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/>
  <mc:AlternateContent xmlns:mc="http://schemas.openxmlformats.org/markup-compatibility/2006">
    <mc:Choice Requires="x15">
      <x15ac:absPath xmlns:x15ac="http://schemas.microsoft.com/office/spreadsheetml/2010/11/ac" url="C:\Users\a.listewnik\Documents\cleanup\slv-broschueren\slv_brochures_es\"/>
    </mc:Choice>
  </mc:AlternateContent>
  <xr:revisionPtr revIDLastSave="0" documentId="13_ncr:1_{D9DA6235-FF54-4502-80C9-B6EE79D9F8E4}" xr6:coauthVersionLast="47" xr6:coauthVersionMax="47" xr10:uidLastSave="{00000000-0000-0000-0000-000000000000}"/>
  <bookViews>
    <workbookView xWindow="31140" yWindow="1080" windowWidth="25800" windowHeight="14025" tabRatio="623" firstSheet="1" activeTab="1" xr2:uid="{00000000-000D-0000-FFFF-FFFF00000000}"/>
  </bookViews>
  <sheets>
    <sheet name="_com.sap.ip.bi.xl.hiddensheet" sheetId="4" state="veryHidden" r:id="rId1"/>
    <sheet name="Pricelist WORKLIGHT" sheetId="1" r:id="rId2"/>
  </sheets>
  <definedNames>
    <definedName name="_xlnm._FilterDatabase" localSheetId="1" hidden="1">'Pricelist WORKLIGHT'!$A$11:$D$20</definedName>
    <definedName name="_xlnm.Print_Titles" localSheetId="1">'Pricelist WORKLIGHT'!$11:$11</definedName>
    <definedName name="SAPCrosstab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9" uniqueCount="19">
  <si>
    <t>EAN</t>
  </si>
  <si>
    <t>Luminaria de pedestal WORKLIGHT Arriba-Abajo, para estación de trabajo VDU, con sensor, UGR &lt; 19 IP20 negro regulable</t>
  </si>
  <si>
    <t>Luminaria de pedestal WORKLIGHT Arriba-Abajo, para estación de trabajo VDU, con sensor, UGR &lt; 19 IP20 blanco regulable</t>
  </si>
  <si>
    <t>Luminaria de mesa WORKLIGHT IP20 negro</t>
  </si>
  <si>
    <t>Luminaria de mesa WORKLIGHT IP20 blanco</t>
  </si>
  <si>
    <t>Luminaria colgante WORKLIGHT DALI IP20 negro regulable</t>
  </si>
  <si>
    <t>Luminaria colgante WORKLIGHT DALI IP20 blanco regulable</t>
  </si>
  <si>
    <t>Luminaria de pedestal WORKLIGHT UGR &lt; 19 IP20 plata regulable</t>
  </si>
  <si>
    <t>Luminaria de mesa WORKLIGHT UGR &lt; 19 IP20 plata regulable</t>
  </si>
  <si>
    <t>Luminaria colgante WORKLIGHT UGR &lt; 19 IP20 plata regulable</t>
  </si>
  <si>
    <t>LISTA DE PRECIOS WORKLIGHT</t>
  </si>
  <si>
    <t>Todos los precios son netos menos descuento, más gastos de envío, más IVA y están destinados exclusivamente a clientes empresariales.</t>
  </si>
  <si>
    <r>
      <rPr>
        <b/>
        <sz val="11"/>
        <rFont val="Calibri"/>
        <family val="2"/>
        <charset val="1"/>
      </rPr>
      <t>Nuestros términos y condiciones se aplican exclusivamente (</t>
    </r>
    <r>
      <rPr>
        <b/>
        <u/>
        <sz val="11"/>
        <color theme="10"/>
        <rFont val="Calibri"/>
        <family val="2"/>
        <charset val="1"/>
      </rPr>
      <t>https://www.ks-germany.com/de/agb</t>
    </r>
    <r>
      <rPr>
        <b/>
        <u/>
        <sz val="11"/>
        <rFont val="Calibri"/>
        <family val="2"/>
        <charset val="1"/>
      </rPr>
      <t>)</t>
    </r>
  </si>
  <si>
    <t>Con la publicación de esta lista de precios, todas las anteriores pierden su vigencia.</t>
  </si>
  <si>
    <t>Salvo cambios y errores.</t>
  </si>
  <si>
    <t>Código de artículo</t>
  </si>
  <si>
    <t>Nombre del producto</t>
  </si>
  <si>
    <t>Válido desde el 01.12.2023</t>
  </si>
  <si>
    <t>PVP válido desde 01.12.2023 (EU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33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b/>
      <sz val="11"/>
      <name val="Arial"/>
      <family val="2"/>
    </font>
    <font>
      <u/>
      <sz val="11"/>
      <color theme="10"/>
      <name val="Calibri"/>
      <family val="2"/>
      <scheme val="minor"/>
    </font>
    <font>
      <sz val="11"/>
      <color rgb="FF000000"/>
      <name val="Arial"/>
      <family val="2"/>
      <charset val="1"/>
    </font>
    <font>
      <sz val="11"/>
      <color rgb="FFFF0000"/>
      <name val="Arial"/>
      <family val="2"/>
      <charset val="1"/>
    </font>
    <font>
      <b/>
      <sz val="24"/>
      <color rgb="FF000000"/>
      <name val="Arial"/>
      <family val="2"/>
      <charset val="1"/>
    </font>
    <font>
      <sz val="10"/>
      <color rgb="FFFF0000"/>
      <name val="Arial"/>
      <family val="2"/>
      <charset val="1"/>
    </font>
    <font>
      <sz val="10"/>
      <color rgb="FF000000"/>
      <name val="Arial"/>
      <family val="2"/>
      <charset val="1"/>
    </font>
    <font>
      <b/>
      <sz val="10"/>
      <name val="Arial"/>
      <family val="2"/>
      <charset val="1"/>
    </font>
    <font>
      <b/>
      <sz val="10"/>
      <color rgb="FF000000"/>
      <name val="Arial"/>
      <family val="2"/>
      <charset val="1"/>
    </font>
    <font>
      <b/>
      <u/>
      <sz val="11"/>
      <color theme="10"/>
      <name val="Calibri"/>
      <family val="2"/>
      <charset val="1"/>
    </font>
    <font>
      <b/>
      <sz val="11"/>
      <name val="Calibri"/>
      <family val="2"/>
      <charset val="1"/>
    </font>
    <font>
      <b/>
      <u/>
      <sz val="11"/>
      <name val="Calibri"/>
      <family val="2"/>
      <charset val="1"/>
    </font>
    <font>
      <b/>
      <sz val="10"/>
      <color rgb="FFFF0000"/>
      <name val="Arial"/>
      <family val="2"/>
      <charset val="1"/>
    </font>
    <font>
      <b/>
      <sz val="11"/>
      <color rgb="FFFF0000"/>
      <name val="Arial"/>
      <family val="2"/>
      <charset val="1"/>
    </font>
  </fonts>
  <fills count="21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2" tint="-9.9978637043366805E-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42">
    <xf numFmtId="0" fontId="0" fillId="0" borderId="0"/>
    <xf numFmtId="0" fontId="1" fillId="3" borderId="3" applyNumberFormat="0" applyAlignment="0" applyProtection="0">
      <alignment horizontal="left" vertical="center" indent="1"/>
    </xf>
    <xf numFmtId="164" fontId="2" fillId="4" borderId="3" applyNumberFormat="0" applyAlignment="0" applyProtection="0">
      <alignment horizontal="left" vertical="center" indent="1"/>
    </xf>
    <xf numFmtId="164" fontId="2" fillId="0" borderId="4" applyNumberFormat="0" applyProtection="0">
      <alignment horizontal="right" vertical="center"/>
    </xf>
    <xf numFmtId="164" fontId="1" fillId="0" borderId="5" applyNumberFormat="0" applyProtection="0">
      <alignment horizontal="right" vertical="center"/>
    </xf>
    <xf numFmtId="164" fontId="2" fillId="4" borderId="3" applyNumberFormat="0" applyAlignment="0" applyProtection="0">
      <alignment horizontal="left" vertical="center" indent="1"/>
    </xf>
    <xf numFmtId="0" fontId="3" fillId="5" borderId="5" applyNumberFormat="0" applyAlignment="0">
      <alignment horizontal="left" vertical="center" indent="1"/>
      <protection locked="0"/>
    </xf>
    <xf numFmtId="0" fontId="3" fillId="6" borderId="5" applyNumberFormat="0" applyAlignment="0" applyProtection="0">
      <alignment horizontal="left" vertical="center" indent="1"/>
    </xf>
    <xf numFmtId="164" fontId="2" fillId="7" borderId="4" applyNumberFormat="0" applyBorder="0">
      <alignment horizontal="right" vertical="center"/>
      <protection locked="0"/>
    </xf>
    <xf numFmtId="0" fontId="3" fillId="5" borderId="5" applyNumberFormat="0" applyAlignment="0">
      <alignment horizontal="left" vertical="center" indent="1"/>
      <protection locked="0"/>
    </xf>
    <xf numFmtId="164" fontId="1" fillId="6" borderId="5" applyNumberFormat="0" applyProtection="0">
      <alignment horizontal="right" vertical="center"/>
    </xf>
    <xf numFmtId="164" fontId="1" fillId="7" borderId="5" applyNumberFormat="0" applyBorder="0">
      <alignment horizontal="right" vertical="center"/>
      <protection locked="0"/>
    </xf>
    <xf numFmtId="164" fontId="4" fillId="8" borderId="6" applyNumberFormat="0" applyBorder="0" applyAlignment="0" applyProtection="0">
      <alignment horizontal="right" vertical="center" indent="1"/>
    </xf>
    <xf numFmtId="164" fontId="5" fillId="9" borderId="6" applyNumberFormat="0" applyBorder="0" applyAlignment="0" applyProtection="0">
      <alignment horizontal="right" vertical="center" indent="1"/>
    </xf>
    <xf numFmtId="164" fontId="5" fillId="10" borderId="6" applyNumberFormat="0" applyBorder="0" applyAlignment="0" applyProtection="0">
      <alignment horizontal="right" vertical="center" indent="1"/>
    </xf>
    <xf numFmtId="164" fontId="6" fillId="11" borderId="6" applyNumberFormat="0" applyBorder="0" applyAlignment="0" applyProtection="0">
      <alignment horizontal="right" vertical="center" indent="1"/>
    </xf>
    <xf numFmtId="164" fontId="6" fillId="12" borderId="6" applyNumberFormat="0" applyBorder="0" applyAlignment="0" applyProtection="0">
      <alignment horizontal="right" vertical="center" indent="1"/>
    </xf>
    <xf numFmtId="164" fontId="6" fillId="13" borderId="6" applyNumberFormat="0" applyBorder="0" applyAlignment="0" applyProtection="0">
      <alignment horizontal="right" vertical="center" indent="1"/>
    </xf>
    <xf numFmtId="164" fontId="7" fillId="14" borderId="6" applyNumberFormat="0" applyBorder="0" applyAlignment="0" applyProtection="0">
      <alignment horizontal="right" vertical="center" indent="1"/>
    </xf>
    <xf numFmtId="164" fontId="7" fillId="15" borderId="6" applyNumberFormat="0" applyBorder="0" applyAlignment="0" applyProtection="0">
      <alignment horizontal="right" vertical="center" indent="1"/>
    </xf>
    <xf numFmtId="164" fontId="7" fillId="16" borderId="6" applyNumberFormat="0" applyBorder="0" applyAlignment="0" applyProtection="0">
      <alignment horizontal="right" vertical="center" indent="1"/>
    </xf>
    <xf numFmtId="0" fontId="8" fillId="0" borderId="3" applyNumberFormat="0" applyFont="0" applyFill="0" applyAlignment="0" applyProtection="0"/>
    <xf numFmtId="164" fontId="9" fillId="4" borderId="0" applyNumberFormat="0" applyAlignment="0" applyProtection="0">
      <alignment horizontal="left" vertical="center" indent="1"/>
    </xf>
    <xf numFmtId="0" fontId="8" fillId="0" borderId="7" applyNumberFormat="0" applyFont="0" applyFill="0" applyAlignment="0" applyProtection="0"/>
    <xf numFmtId="164" fontId="2" fillId="0" borderId="4" applyNumberFormat="0" applyFill="0" applyBorder="0" applyAlignment="0" applyProtection="0">
      <alignment horizontal="right" vertical="center"/>
    </xf>
    <xf numFmtId="0" fontId="1" fillId="3" borderId="5" applyNumberFormat="0" applyAlignment="0" applyProtection="0">
      <alignment horizontal="left" vertical="center" indent="1"/>
    </xf>
    <xf numFmtId="0" fontId="3" fillId="17" borderId="3" applyNumberFormat="0" applyAlignment="0" applyProtection="0">
      <alignment horizontal="left" vertical="center" indent="1"/>
    </xf>
    <xf numFmtId="0" fontId="3" fillId="18" borderId="3" applyNumberFormat="0" applyAlignment="0" applyProtection="0">
      <alignment horizontal="left" vertical="center" indent="1"/>
    </xf>
    <xf numFmtId="0" fontId="3" fillId="19" borderId="3" applyNumberFormat="0" applyAlignment="0" applyProtection="0">
      <alignment horizontal="left" vertical="center" indent="1"/>
    </xf>
    <xf numFmtId="0" fontId="3" fillId="7" borderId="3" applyNumberFormat="0" applyAlignment="0" applyProtection="0">
      <alignment horizontal="left" vertical="center" indent="1"/>
    </xf>
    <xf numFmtId="0" fontId="3" fillId="6" borderId="5" applyNumberFormat="0" applyAlignment="0" applyProtection="0">
      <alignment horizontal="left" vertical="center" indent="1"/>
    </xf>
    <xf numFmtId="0" fontId="10" fillId="0" borderId="8" applyNumberFormat="0" applyFill="0" applyBorder="0" applyAlignment="0" applyProtection="0"/>
    <xf numFmtId="0" fontId="11" fillId="0" borderId="8" applyNumberFormat="0" applyBorder="0" applyAlignment="0" applyProtection="0"/>
    <xf numFmtId="0" fontId="10" fillId="5" borderId="5" applyNumberFormat="0" applyAlignment="0">
      <alignment horizontal="left" vertical="center" indent="1"/>
      <protection locked="0"/>
    </xf>
    <xf numFmtId="0" fontId="10" fillId="5" borderId="5" applyNumberFormat="0" applyAlignment="0">
      <alignment horizontal="left" vertical="center" indent="1"/>
      <protection locked="0"/>
    </xf>
    <xf numFmtId="0" fontId="10" fillId="6" borderId="5" applyNumberFormat="0" applyAlignment="0" applyProtection="0">
      <alignment horizontal="left" vertical="center" indent="1"/>
    </xf>
    <xf numFmtId="164" fontId="12" fillId="6" borderId="5" applyNumberFormat="0" applyProtection="0">
      <alignment horizontal="right" vertical="center"/>
    </xf>
    <xf numFmtId="164" fontId="13" fillId="7" borderId="4" applyNumberFormat="0" applyBorder="0">
      <alignment horizontal="right" vertical="center"/>
      <protection locked="0"/>
    </xf>
    <xf numFmtId="164" fontId="12" fillId="7" borderId="5" applyNumberFormat="0" applyBorder="0">
      <alignment horizontal="right" vertical="center"/>
      <protection locked="0"/>
    </xf>
    <xf numFmtId="164" fontId="2" fillId="0" borderId="4" applyNumberFormat="0" applyFill="0" applyBorder="0" applyAlignment="0" applyProtection="0">
      <alignment horizontal="right" vertical="center"/>
    </xf>
    <xf numFmtId="9" fontId="14" fillId="0" borderId="0" applyFont="0" applyFill="0" applyBorder="0" applyAlignment="0" applyProtection="0"/>
    <xf numFmtId="0" fontId="20" fillId="0" borderId="0" applyNumberFormat="0" applyFill="0" applyBorder="0" applyAlignment="0" applyProtection="0"/>
  </cellStyleXfs>
  <cellXfs count="31">
    <xf numFmtId="0" fontId="0" fillId="0" borderId="0" xfId="0"/>
    <xf numFmtId="0" fontId="15" fillId="0" borderId="0" xfId="0" applyFont="1" applyAlignment="1">
      <alignment vertical="center"/>
    </xf>
    <xf numFmtId="0" fontId="16" fillId="2" borderId="9" xfId="0" applyFont="1" applyFill="1" applyBorder="1" applyAlignment="1">
      <alignment horizontal="center" vertical="center" wrapText="1"/>
    </xf>
    <xf numFmtId="0" fontId="18" fillId="0" borderId="0" xfId="0" applyFont="1" applyAlignment="1">
      <alignment vertical="center"/>
    </xf>
    <xf numFmtId="4" fontId="19" fillId="20" borderId="2" xfId="40" applyNumberFormat="1" applyFont="1" applyFill="1" applyBorder="1" applyAlignment="1">
      <alignment horizontal="center" vertical="center"/>
    </xf>
    <xf numFmtId="0" fontId="0" fillId="0" borderId="0" xfId="0" applyAlignment="1">
      <alignment horizontal="left" indent="1"/>
    </xf>
    <xf numFmtId="0" fontId="21" fillId="0" borderId="0" xfId="0" applyFont="1" applyAlignment="1">
      <alignment horizontal="left" vertical="center" indent="1"/>
    </xf>
    <xf numFmtId="0" fontId="22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3" fillId="0" borderId="0" xfId="0" applyFont="1" applyAlignment="1">
      <alignment horizontal="left" vertical="center" indent="1"/>
    </xf>
    <xf numFmtId="0" fontId="24" fillId="0" borderId="0" xfId="0" applyFont="1" applyAlignment="1">
      <alignment horizontal="center" vertical="center"/>
    </xf>
    <xf numFmtId="0" fontId="25" fillId="0" borderId="0" xfId="0" applyFont="1" applyAlignment="1">
      <alignment vertical="center"/>
    </xf>
    <xf numFmtId="0" fontId="25" fillId="0" borderId="0" xfId="0" applyFont="1" applyAlignment="1">
      <alignment horizontal="left" vertical="center" indent="1"/>
    </xf>
    <xf numFmtId="0" fontId="25" fillId="0" borderId="0" xfId="0" applyFont="1" applyAlignment="1">
      <alignment horizontal="left" vertical="top"/>
    </xf>
    <xf numFmtId="0" fontId="27" fillId="0" borderId="0" xfId="0" applyFont="1" applyAlignment="1">
      <alignment horizontal="left" vertical="top"/>
    </xf>
    <xf numFmtId="0" fontId="24" fillId="0" borderId="0" xfId="0" applyFont="1" applyAlignment="1">
      <alignment horizontal="center" vertical="top"/>
    </xf>
    <xf numFmtId="0" fontId="25" fillId="0" borderId="0" xfId="0" applyFont="1" applyAlignment="1">
      <alignment vertical="top"/>
    </xf>
    <xf numFmtId="0" fontId="31" fillId="0" borderId="0" xfId="0" applyFont="1" applyAlignment="1">
      <alignment horizontal="center" vertical="top"/>
    </xf>
    <xf numFmtId="0" fontId="21" fillId="0" borderId="0" xfId="0" applyFont="1" applyAlignment="1">
      <alignment horizontal="left" vertical="top"/>
    </xf>
    <xf numFmtId="0" fontId="32" fillId="0" borderId="0" xfId="0" applyFont="1" applyAlignment="1">
      <alignment horizontal="center" vertical="top" wrapText="1"/>
    </xf>
    <xf numFmtId="0" fontId="0" fillId="0" borderId="0" xfId="0" applyAlignment="1">
      <alignment horizontal="left" vertical="top"/>
    </xf>
    <xf numFmtId="0" fontId="26" fillId="0" borderId="0" xfId="0" applyFont="1" applyAlignment="1">
      <alignment horizontal="left" vertical="top" indent="1"/>
    </xf>
    <xf numFmtId="0" fontId="25" fillId="0" borderId="0" xfId="0" applyFont="1" applyAlignment="1">
      <alignment horizontal="left" vertical="top" indent="1"/>
    </xf>
    <xf numFmtId="0" fontId="27" fillId="0" borderId="0" xfId="0" applyFont="1" applyAlignment="1">
      <alignment horizontal="left" vertical="top" indent="1"/>
    </xf>
    <xf numFmtId="0" fontId="21" fillId="0" borderId="0" xfId="0" applyFont="1" applyAlignment="1">
      <alignment horizontal="left" vertical="top" indent="1"/>
    </xf>
    <xf numFmtId="0" fontId="16" fillId="2" borderId="9" xfId="0" applyFont="1" applyFill="1" applyBorder="1" applyAlignment="1">
      <alignment horizontal="left" vertical="center" wrapText="1" indent="1"/>
    </xf>
    <xf numFmtId="0" fontId="17" fillId="0" borderId="2" xfId="0" applyFont="1" applyBorder="1" applyAlignment="1">
      <alignment horizontal="left" vertical="center" indent="1"/>
    </xf>
    <xf numFmtId="1" fontId="17" fillId="0" borderId="2" xfId="0" applyNumberFormat="1" applyFont="1" applyBorder="1" applyAlignment="1">
      <alignment horizontal="left" vertical="center" indent="1"/>
    </xf>
    <xf numFmtId="0" fontId="17" fillId="0" borderId="1" xfId="0" applyFont="1" applyBorder="1" applyAlignment="1">
      <alignment horizontal="left" vertical="center" indent="1"/>
    </xf>
    <xf numFmtId="0" fontId="15" fillId="0" borderId="0" xfId="0" applyFont="1" applyAlignment="1">
      <alignment horizontal="left" vertical="center" indent="1"/>
    </xf>
    <xf numFmtId="0" fontId="28" fillId="0" borderId="0" xfId="41" applyFont="1" applyAlignment="1">
      <alignment horizontal="left" vertical="top" indent="1"/>
    </xf>
  </cellXfs>
  <cellStyles count="42">
    <cellStyle name="Link" xfId="41" builtinId="8"/>
    <cellStyle name="Prozent" xfId="40" builtinId="5"/>
    <cellStyle name="SAPBorder" xfId="21" xr:uid="{00000000-0005-0000-0000-000001000000}"/>
    <cellStyle name="SAPDataCell" xfId="3" xr:uid="{00000000-0005-0000-0000-000002000000}"/>
    <cellStyle name="SAPDataRemoved" xfId="22" xr:uid="{00000000-0005-0000-0000-000003000000}"/>
    <cellStyle name="SAPDataTotalCell" xfId="4" xr:uid="{00000000-0005-0000-0000-000004000000}"/>
    <cellStyle name="SAPDimensionCell" xfId="1" xr:uid="{00000000-0005-0000-0000-000005000000}"/>
    <cellStyle name="SAPEditableDataCell" xfId="6" xr:uid="{00000000-0005-0000-0000-000006000000}"/>
    <cellStyle name="SAPEditableDataTotalCell" xfId="9" xr:uid="{00000000-0005-0000-0000-000007000000}"/>
    <cellStyle name="SAPEmphasized" xfId="31" xr:uid="{00000000-0005-0000-0000-000008000000}"/>
    <cellStyle name="SAPEmphasizedEditableDataCell" xfId="33" xr:uid="{00000000-0005-0000-0000-000009000000}"/>
    <cellStyle name="SAPEmphasizedEditableDataTotalCell" xfId="34" xr:uid="{00000000-0005-0000-0000-00000A000000}"/>
    <cellStyle name="SAPEmphasizedLockedDataCell" xfId="37" xr:uid="{00000000-0005-0000-0000-00000B000000}"/>
    <cellStyle name="SAPEmphasizedLockedDataTotalCell" xfId="38" xr:uid="{00000000-0005-0000-0000-00000C000000}"/>
    <cellStyle name="SAPEmphasizedReadonlyDataCell" xfId="35" xr:uid="{00000000-0005-0000-0000-00000D000000}"/>
    <cellStyle name="SAPEmphasizedReadonlyDataTotalCell" xfId="36" xr:uid="{00000000-0005-0000-0000-00000E000000}"/>
    <cellStyle name="SAPEmphasizedTotal" xfId="32" xr:uid="{00000000-0005-0000-0000-00000F000000}"/>
    <cellStyle name="SAPError" xfId="23" xr:uid="{00000000-0005-0000-0000-000010000000}"/>
    <cellStyle name="SAPExceptionLevel1" xfId="12" xr:uid="{00000000-0005-0000-0000-000011000000}"/>
    <cellStyle name="SAPExceptionLevel2" xfId="13" xr:uid="{00000000-0005-0000-0000-000012000000}"/>
    <cellStyle name="SAPExceptionLevel3" xfId="14" xr:uid="{00000000-0005-0000-0000-000013000000}"/>
    <cellStyle name="SAPExceptionLevel4" xfId="15" xr:uid="{00000000-0005-0000-0000-000014000000}"/>
    <cellStyle name="SAPExceptionLevel5" xfId="16" xr:uid="{00000000-0005-0000-0000-000015000000}"/>
    <cellStyle name="SAPExceptionLevel6" xfId="17" xr:uid="{00000000-0005-0000-0000-000016000000}"/>
    <cellStyle name="SAPExceptionLevel7" xfId="18" xr:uid="{00000000-0005-0000-0000-000017000000}"/>
    <cellStyle name="SAPExceptionLevel8" xfId="19" xr:uid="{00000000-0005-0000-0000-000018000000}"/>
    <cellStyle name="SAPExceptionLevel9" xfId="20" xr:uid="{00000000-0005-0000-0000-000019000000}"/>
    <cellStyle name="SAPFormula" xfId="39" xr:uid="{00000000-0005-0000-0000-00001A000000}"/>
    <cellStyle name="SAPGroupingFillCell" xfId="5" xr:uid="{00000000-0005-0000-0000-00001B000000}"/>
    <cellStyle name="SAPHierarchyCell0" xfId="26" xr:uid="{00000000-0005-0000-0000-00001C000000}"/>
    <cellStyle name="SAPHierarchyCell1" xfId="27" xr:uid="{00000000-0005-0000-0000-00001D000000}"/>
    <cellStyle name="SAPHierarchyCell2" xfId="28" xr:uid="{00000000-0005-0000-0000-00001E000000}"/>
    <cellStyle name="SAPHierarchyCell3" xfId="29" xr:uid="{00000000-0005-0000-0000-00001F000000}"/>
    <cellStyle name="SAPHierarchyCell4" xfId="30" xr:uid="{00000000-0005-0000-0000-000020000000}"/>
    <cellStyle name="SAPLockedDataCell" xfId="8" xr:uid="{00000000-0005-0000-0000-000021000000}"/>
    <cellStyle name="SAPLockedDataTotalCell" xfId="11" xr:uid="{00000000-0005-0000-0000-000022000000}"/>
    <cellStyle name="SAPMemberCell" xfId="2" xr:uid="{00000000-0005-0000-0000-000023000000}"/>
    <cellStyle name="SAPMemberTotalCell" xfId="25" xr:uid="{00000000-0005-0000-0000-000024000000}"/>
    <cellStyle name="SAPMessageText" xfId="24" xr:uid="{00000000-0005-0000-0000-000025000000}"/>
    <cellStyle name="SAPReadonlyDataCell" xfId="7" xr:uid="{00000000-0005-0000-0000-000026000000}"/>
    <cellStyle name="SAPReadonlyDataTotalCell" xfId="10" xr:uid="{00000000-0005-0000-0000-000027000000}"/>
    <cellStyle name="Standard" xfId="0" builtinId="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640</xdr:colOff>
      <xdr:row>0</xdr:row>
      <xdr:rowOff>95993</xdr:rowOff>
    </xdr:from>
    <xdr:to>
      <xdr:col>0</xdr:col>
      <xdr:colOff>1547312</xdr:colOff>
      <xdr:row>3</xdr:row>
      <xdr:rowOff>66236</xdr:rowOff>
    </xdr:to>
    <xdr:pic>
      <xdr:nvPicPr>
        <xdr:cNvPr id="2" name="Bild 2">
          <a:extLst>
            <a:ext uri="{FF2B5EF4-FFF2-40B4-BE49-F238E27FC236}">
              <a16:creationId xmlns:a16="http://schemas.microsoft.com/office/drawing/2014/main" id="{DBE85E75-5E61-4E7B-9717-715C1AB52BF8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53640" y="95993"/>
          <a:ext cx="1493672" cy="756056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5813424</xdr:colOff>
      <xdr:row>0</xdr:row>
      <xdr:rowOff>149230</xdr:rowOff>
    </xdr:from>
    <xdr:to>
      <xdr:col>5</xdr:col>
      <xdr:colOff>157046</xdr:colOff>
      <xdr:row>9</xdr:row>
      <xdr:rowOff>156207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6991C90B-02F9-4EA5-A836-A77AB392B8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99612" y="149230"/>
          <a:ext cx="2285090" cy="25072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ks-germany.com/de/agb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workbookViewId="0"/>
  </sheetViews>
  <sheetFormatPr baseColWidth="10" defaultRowHeight="15" x14ac:dyDescent="0.2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MJ20"/>
  <sheetViews>
    <sheetView showGridLines="0" tabSelected="1" zoomScale="80" zoomScaleNormal="80" workbookViewId="0">
      <selection activeCell="E12" sqref="E12"/>
    </sheetView>
  </sheetViews>
  <sheetFormatPr baseColWidth="10" defaultColWidth="11.42578125" defaultRowHeight="14.25" x14ac:dyDescent="0.25"/>
  <cols>
    <col min="1" max="1" width="23.42578125" style="29" customWidth="1"/>
    <col min="2" max="2" width="33.42578125" style="29" customWidth="1"/>
    <col min="3" max="3" width="89.42578125" style="29" customWidth="1"/>
    <col min="4" max="4" width="18.140625" style="3" customWidth="1"/>
    <col min="5" max="16384" width="11.42578125" style="1"/>
  </cols>
  <sheetData>
    <row r="1" spans="1:1024" customFormat="1" ht="15" x14ac:dyDescent="0.25">
      <c r="A1" s="5"/>
      <c r="B1" s="5"/>
      <c r="C1" s="6"/>
      <c r="D1" s="7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8"/>
      <c r="AW1" s="8"/>
      <c r="AX1" s="8"/>
      <c r="AY1" s="8"/>
      <c r="AZ1" s="8"/>
      <c r="BA1" s="8"/>
      <c r="BB1" s="8"/>
      <c r="BC1" s="8"/>
      <c r="BD1" s="8"/>
      <c r="BE1" s="8"/>
      <c r="BF1" s="8"/>
      <c r="BG1" s="8"/>
      <c r="BH1" s="8"/>
      <c r="BI1" s="8"/>
      <c r="BJ1" s="8"/>
      <c r="BK1" s="8"/>
      <c r="BL1" s="8"/>
      <c r="BM1" s="8"/>
      <c r="BN1" s="8"/>
      <c r="BO1" s="8"/>
      <c r="BP1" s="8"/>
      <c r="BQ1" s="8"/>
      <c r="BR1" s="8"/>
      <c r="BS1" s="8"/>
      <c r="BT1" s="8"/>
      <c r="BU1" s="8"/>
      <c r="BV1" s="8"/>
      <c r="BW1" s="8"/>
      <c r="BX1" s="8"/>
      <c r="BY1" s="8"/>
      <c r="BZ1" s="8"/>
      <c r="CA1" s="8"/>
      <c r="CB1" s="8"/>
      <c r="CC1" s="8"/>
      <c r="CD1" s="8"/>
      <c r="CE1" s="8"/>
      <c r="CF1" s="8"/>
      <c r="CG1" s="8"/>
      <c r="CH1" s="8"/>
      <c r="CI1" s="8"/>
      <c r="CJ1" s="8"/>
      <c r="CK1" s="8"/>
      <c r="CL1" s="8"/>
      <c r="CM1" s="8"/>
      <c r="CN1" s="8"/>
      <c r="CO1" s="8"/>
      <c r="CP1" s="8"/>
      <c r="CQ1" s="8"/>
      <c r="CR1" s="8"/>
      <c r="CS1" s="8"/>
      <c r="CT1" s="8"/>
      <c r="CU1" s="8"/>
      <c r="CV1" s="8"/>
      <c r="CW1" s="8"/>
      <c r="CX1" s="8"/>
      <c r="CY1" s="8"/>
      <c r="CZ1" s="8"/>
      <c r="DA1" s="8"/>
      <c r="DB1" s="8"/>
      <c r="DC1" s="8"/>
      <c r="DD1" s="8"/>
      <c r="DE1" s="8"/>
      <c r="DF1" s="8"/>
      <c r="DG1" s="8"/>
      <c r="DH1" s="8"/>
      <c r="DI1" s="8"/>
      <c r="DJ1" s="8"/>
      <c r="DK1" s="8"/>
      <c r="DL1" s="8"/>
      <c r="DM1" s="8"/>
      <c r="DN1" s="8"/>
      <c r="DO1" s="8"/>
      <c r="DP1" s="8"/>
      <c r="DQ1" s="8"/>
      <c r="DR1" s="8"/>
      <c r="DS1" s="8"/>
      <c r="DT1" s="8"/>
      <c r="DU1" s="8"/>
      <c r="DV1" s="8"/>
      <c r="DW1" s="8"/>
      <c r="DX1" s="8"/>
      <c r="DY1" s="8"/>
      <c r="DZ1" s="8"/>
      <c r="EA1" s="8"/>
      <c r="EB1" s="8"/>
      <c r="EC1" s="8"/>
      <c r="ED1" s="8"/>
      <c r="EE1" s="8"/>
      <c r="EF1" s="8"/>
      <c r="EG1" s="8"/>
      <c r="EH1" s="8"/>
      <c r="EI1" s="8"/>
      <c r="EJ1" s="8"/>
      <c r="EK1" s="8"/>
      <c r="EL1" s="8"/>
      <c r="EM1" s="8"/>
      <c r="EN1" s="8"/>
      <c r="EO1" s="8"/>
      <c r="EP1" s="8"/>
      <c r="EQ1" s="8"/>
      <c r="ER1" s="8"/>
      <c r="ES1" s="8"/>
      <c r="ET1" s="8"/>
      <c r="EU1" s="8"/>
      <c r="EV1" s="8"/>
      <c r="EW1" s="8"/>
      <c r="EX1" s="8"/>
      <c r="EY1" s="8"/>
      <c r="EZ1" s="8"/>
      <c r="FA1" s="8"/>
      <c r="FB1" s="8"/>
      <c r="FC1" s="8"/>
      <c r="FD1" s="8"/>
      <c r="FE1" s="8"/>
      <c r="FF1" s="8"/>
      <c r="FG1" s="8"/>
      <c r="FH1" s="8"/>
      <c r="FI1" s="8"/>
      <c r="FJ1" s="8"/>
      <c r="FK1" s="8"/>
      <c r="FL1" s="8"/>
      <c r="FM1" s="8"/>
      <c r="FN1" s="8"/>
      <c r="FO1" s="8"/>
      <c r="FP1" s="8"/>
      <c r="FQ1" s="8"/>
      <c r="FR1" s="8"/>
      <c r="FS1" s="8"/>
      <c r="FT1" s="8"/>
      <c r="FU1" s="8"/>
      <c r="FV1" s="8"/>
      <c r="FW1" s="8"/>
      <c r="FX1" s="8"/>
      <c r="FY1" s="8"/>
      <c r="FZ1" s="8"/>
      <c r="GA1" s="8"/>
      <c r="GB1" s="8"/>
      <c r="GC1" s="8"/>
      <c r="GD1" s="8"/>
      <c r="GE1" s="8"/>
      <c r="GF1" s="8"/>
      <c r="GG1" s="8"/>
      <c r="GH1" s="8"/>
      <c r="GI1" s="8"/>
      <c r="GJ1" s="8"/>
      <c r="GK1" s="8"/>
      <c r="GL1" s="8"/>
      <c r="GM1" s="8"/>
      <c r="GN1" s="8"/>
      <c r="GO1" s="8"/>
      <c r="GP1" s="8"/>
      <c r="GQ1" s="8"/>
      <c r="GR1" s="8"/>
      <c r="GS1" s="8"/>
      <c r="GT1" s="8"/>
      <c r="GU1" s="8"/>
      <c r="GV1" s="8"/>
      <c r="GW1" s="8"/>
      <c r="GX1" s="8"/>
      <c r="GY1" s="8"/>
      <c r="GZ1" s="8"/>
      <c r="HA1" s="8"/>
      <c r="HB1" s="8"/>
      <c r="HC1" s="8"/>
      <c r="HD1" s="8"/>
      <c r="HE1" s="8"/>
      <c r="HF1" s="8"/>
      <c r="HG1" s="8"/>
      <c r="HH1" s="8"/>
      <c r="HI1" s="8"/>
      <c r="HJ1" s="8"/>
      <c r="HK1" s="8"/>
      <c r="HL1" s="8"/>
      <c r="HM1" s="8"/>
      <c r="HN1" s="8"/>
      <c r="HO1" s="8"/>
      <c r="HP1" s="8"/>
      <c r="HQ1" s="8"/>
      <c r="HR1" s="8"/>
      <c r="HS1" s="8"/>
      <c r="HT1" s="8"/>
      <c r="HU1" s="8"/>
      <c r="HV1" s="8"/>
      <c r="HW1" s="8"/>
      <c r="HX1" s="8"/>
      <c r="HY1" s="8"/>
      <c r="HZ1" s="8"/>
      <c r="IA1" s="8"/>
      <c r="IB1" s="8"/>
      <c r="IC1" s="8"/>
      <c r="ID1" s="8"/>
      <c r="IE1" s="8"/>
      <c r="IF1" s="8"/>
      <c r="IG1" s="8"/>
      <c r="IH1" s="8"/>
      <c r="II1" s="8"/>
      <c r="IJ1" s="8"/>
      <c r="IK1" s="8"/>
      <c r="IL1" s="8"/>
      <c r="IM1" s="8"/>
      <c r="IN1" s="8"/>
      <c r="IO1" s="8"/>
      <c r="IP1" s="8"/>
      <c r="IQ1" s="8"/>
      <c r="IR1" s="8"/>
      <c r="IS1" s="8"/>
      <c r="IT1" s="8"/>
      <c r="IU1" s="8"/>
      <c r="IV1" s="8"/>
      <c r="IW1" s="8"/>
      <c r="IX1" s="8"/>
      <c r="IY1" s="8"/>
      <c r="IZ1" s="8"/>
      <c r="JA1" s="8"/>
      <c r="JB1" s="8"/>
      <c r="JC1" s="8"/>
      <c r="JD1" s="8"/>
      <c r="JE1" s="8"/>
      <c r="JF1" s="8"/>
      <c r="JG1" s="8"/>
      <c r="JH1" s="8"/>
      <c r="JI1" s="8"/>
      <c r="JJ1" s="8"/>
      <c r="JK1" s="8"/>
      <c r="JL1" s="8"/>
      <c r="JM1" s="8"/>
      <c r="JN1" s="8"/>
      <c r="JO1" s="8"/>
      <c r="JP1" s="8"/>
      <c r="JQ1" s="8"/>
      <c r="JR1" s="8"/>
      <c r="JS1" s="8"/>
      <c r="JT1" s="8"/>
      <c r="JU1" s="8"/>
      <c r="JV1" s="8"/>
      <c r="JW1" s="8"/>
      <c r="JX1" s="8"/>
      <c r="JY1" s="8"/>
      <c r="JZ1" s="8"/>
      <c r="KA1" s="8"/>
      <c r="KB1" s="8"/>
      <c r="KC1" s="8"/>
      <c r="KD1" s="8"/>
      <c r="KE1" s="8"/>
      <c r="KF1" s="8"/>
      <c r="KG1" s="8"/>
      <c r="KH1" s="8"/>
      <c r="KI1" s="8"/>
      <c r="KJ1" s="8"/>
      <c r="KK1" s="8"/>
      <c r="KL1" s="8"/>
      <c r="KM1" s="8"/>
      <c r="KN1" s="8"/>
      <c r="KO1" s="8"/>
      <c r="KP1" s="8"/>
      <c r="KQ1" s="8"/>
      <c r="KR1" s="8"/>
      <c r="KS1" s="8"/>
      <c r="KT1" s="8"/>
      <c r="KU1" s="8"/>
      <c r="KV1" s="8"/>
      <c r="KW1" s="8"/>
      <c r="KX1" s="8"/>
      <c r="KY1" s="8"/>
      <c r="KZ1" s="8"/>
      <c r="LA1" s="8"/>
      <c r="LB1" s="8"/>
      <c r="LC1" s="8"/>
      <c r="LD1" s="8"/>
      <c r="LE1" s="8"/>
      <c r="LF1" s="8"/>
      <c r="LG1" s="8"/>
      <c r="LH1" s="8"/>
      <c r="LI1" s="8"/>
      <c r="LJ1" s="8"/>
      <c r="LK1" s="8"/>
      <c r="LL1" s="8"/>
      <c r="LM1" s="8"/>
      <c r="LN1" s="8"/>
      <c r="LO1" s="8"/>
      <c r="LP1" s="8"/>
      <c r="LQ1" s="8"/>
      <c r="LR1" s="8"/>
      <c r="LS1" s="8"/>
      <c r="LT1" s="8"/>
      <c r="LU1" s="8"/>
      <c r="LV1" s="8"/>
      <c r="LW1" s="8"/>
      <c r="LX1" s="8"/>
      <c r="LY1" s="8"/>
      <c r="LZ1" s="8"/>
      <c r="MA1" s="8"/>
      <c r="MB1" s="8"/>
      <c r="MC1" s="8"/>
      <c r="MD1" s="8"/>
      <c r="ME1" s="8"/>
      <c r="MF1" s="8"/>
      <c r="MG1" s="8"/>
      <c r="MH1" s="8"/>
      <c r="MI1" s="8"/>
      <c r="MJ1" s="8"/>
      <c r="MK1" s="8"/>
      <c r="ML1" s="8"/>
      <c r="MM1" s="8"/>
      <c r="MN1" s="8"/>
      <c r="MO1" s="8"/>
      <c r="MP1" s="8"/>
      <c r="MQ1" s="8"/>
      <c r="MR1" s="8"/>
      <c r="MS1" s="8"/>
      <c r="MT1" s="8"/>
      <c r="MU1" s="8"/>
      <c r="MV1" s="8"/>
      <c r="MW1" s="8"/>
      <c r="MX1" s="8"/>
      <c r="MY1" s="8"/>
      <c r="MZ1" s="8"/>
      <c r="NA1" s="8"/>
      <c r="NB1" s="8"/>
      <c r="NC1" s="8"/>
      <c r="ND1" s="8"/>
      <c r="NE1" s="8"/>
      <c r="NF1" s="8"/>
      <c r="NG1" s="8"/>
      <c r="NH1" s="8"/>
      <c r="NI1" s="8"/>
      <c r="NJ1" s="8"/>
      <c r="NK1" s="8"/>
      <c r="NL1" s="8"/>
      <c r="NM1" s="8"/>
      <c r="NN1" s="8"/>
      <c r="NO1" s="8"/>
      <c r="NP1" s="8"/>
      <c r="NQ1" s="8"/>
      <c r="NR1" s="8"/>
      <c r="NS1" s="8"/>
      <c r="NT1" s="8"/>
      <c r="NU1" s="8"/>
      <c r="NV1" s="8"/>
      <c r="NW1" s="8"/>
      <c r="NX1" s="8"/>
      <c r="NY1" s="8"/>
      <c r="NZ1" s="8"/>
      <c r="OA1" s="8"/>
      <c r="OB1" s="8"/>
      <c r="OC1" s="8"/>
      <c r="OD1" s="8"/>
      <c r="OE1" s="8"/>
      <c r="OF1" s="8"/>
      <c r="OG1" s="8"/>
      <c r="OH1" s="8"/>
      <c r="OI1" s="8"/>
      <c r="OJ1" s="8"/>
      <c r="OK1" s="8"/>
      <c r="OL1" s="8"/>
      <c r="OM1" s="8"/>
      <c r="ON1" s="8"/>
      <c r="OO1" s="8"/>
      <c r="OP1" s="8"/>
      <c r="OQ1" s="8"/>
      <c r="OR1" s="8"/>
      <c r="OS1" s="8"/>
      <c r="OT1" s="8"/>
      <c r="OU1" s="8"/>
      <c r="OV1" s="8"/>
      <c r="OW1" s="8"/>
      <c r="OX1" s="8"/>
      <c r="OY1" s="8"/>
      <c r="OZ1" s="8"/>
      <c r="PA1" s="8"/>
      <c r="PB1" s="8"/>
      <c r="PC1" s="8"/>
      <c r="PD1" s="8"/>
      <c r="PE1" s="8"/>
      <c r="PF1" s="8"/>
      <c r="PG1" s="8"/>
      <c r="PH1" s="8"/>
      <c r="PI1" s="8"/>
      <c r="PJ1" s="8"/>
      <c r="PK1" s="8"/>
      <c r="PL1" s="8"/>
      <c r="PM1" s="8"/>
      <c r="PN1" s="8"/>
      <c r="PO1" s="8"/>
      <c r="PP1" s="8"/>
      <c r="PQ1" s="8"/>
      <c r="PR1" s="8"/>
      <c r="PS1" s="8"/>
      <c r="PT1" s="8"/>
      <c r="PU1" s="8"/>
      <c r="PV1" s="8"/>
      <c r="PW1" s="8"/>
      <c r="PX1" s="8"/>
      <c r="PY1" s="8"/>
      <c r="PZ1" s="8"/>
      <c r="QA1" s="8"/>
      <c r="QB1" s="8"/>
      <c r="QC1" s="8"/>
      <c r="QD1" s="8"/>
      <c r="QE1" s="8"/>
      <c r="QF1" s="8"/>
      <c r="QG1" s="8"/>
      <c r="QH1" s="8"/>
      <c r="QI1" s="8"/>
      <c r="QJ1" s="8"/>
      <c r="QK1" s="8"/>
      <c r="QL1" s="8"/>
      <c r="QM1" s="8"/>
      <c r="QN1" s="8"/>
      <c r="QO1" s="8"/>
      <c r="QP1" s="8"/>
      <c r="QQ1" s="8"/>
      <c r="QR1" s="8"/>
      <c r="QS1" s="8"/>
      <c r="QT1" s="8"/>
      <c r="QU1" s="8"/>
      <c r="QV1" s="8"/>
      <c r="QW1" s="8"/>
      <c r="QX1" s="8"/>
      <c r="QY1" s="8"/>
      <c r="QZ1" s="8"/>
      <c r="RA1" s="8"/>
      <c r="RB1" s="8"/>
      <c r="RC1" s="8"/>
      <c r="RD1" s="8"/>
      <c r="RE1" s="8"/>
      <c r="RF1" s="8"/>
      <c r="RG1" s="8"/>
      <c r="RH1" s="8"/>
      <c r="RI1" s="8"/>
      <c r="RJ1" s="8"/>
      <c r="RK1" s="8"/>
      <c r="RL1" s="8"/>
      <c r="RM1" s="8"/>
      <c r="RN1" s="8"/>
      <c r="RO1" s="8"/>
      <c r="RP1" s="8"/>
      <c r="RQ1" s="8"/>
      <c r="RR1" s="8"/>
      <c r="RS1" s="8"/>
      <c r="RT1" s="8"/>
      <c r="RU1" s="8"/>
      <c r="RV1" s="8"/>
      <c r="RW1" s="8"/>
      <c r="RX1" s="8"/>
      <c r="RY1" s="8"/>
      <c r="RZ1" s="8"/>
      <c r="SA1" s="8"/>
      <c r="SB1" s="8"/>
      <c r="SC1" s="8"/>
      <c r="SD1" s="8"/>
      <c r="SE1" s="8"/>
      <c r="SF1" s="8"/>
      <c r="SG1" s="8"/>
      <c r="SH1" s="8"/>
      <c r="SI1" s="8"/>
      <c r="SJ1" s="8"/>
      <c r="SK1" s="8"/>
      <c r="SL1" s="8"/>
      <c r="SM1" s="8"/>
      <c r="SN1" s="8"/>
      <c r="SO1" s="8"/>
      <c r="SP1" s="8"/>
      <c r="SQ1" s="8"/>
      <c r="SR1" s="8"/>
      <c r="SS1" s="8"/>
      <c r="ST1" s="8"/>
      <c r="SU1" s="8"/>
      <c r="SV1" s="8"/>
      <c r="SW1" s="8"/>
      <c r="SX1" s="8"/>
      <c r="SY1" s="8"/>
      <c r="SZ1" s="8"/>
      <c r="TA1" s="8"/>
      <c r="TB1" s="8"/>
      <c r="TC1" s="8"/>
      <c r="TD1" s="8"/>
      <c r="TE1" s="8"/>
      <c r="TF1" s="8"/>
      <c r="TG1" s="8"/>
      <c r="TH1" s="8"/>
      <c r="TI1" s="8"/>
      <c r="TJ1" s="8"/>
      <c r="TK1" s="8"/>
      <c r="TL1" s="8"/>
      <c r="TM1" s="8"/>
      <c r="TN1" s="8"/>
      <c r="TO1" s="8"/>
      <c r="TP1" s="8"/>
      <c r="TQ1" s="8"/>
      <c r="TR1" s="8"/>
      <c r="TS1" s="8"/>
      <c r="TT1" s="8"/>
      <c r="TU1" s="8"/>
      <c r="TV1" s="8"/>
      <c r="TW1" s="8"/>
      <c r="TX1" s="8"/>
      <c r="TY1" s="8"/>
      <c r="TZ1" s="8"/>
      <c r="UA1" s="8"/>
      <c r="UB1" s="8"/>
      <c r="UC1" s="8"/>
      <c r="UD1" s="8"/>
      <c r="UE1" s="8"/>
      <c r="UF1" s="8"/>
      <c r="UG1" s="8"/>
      <c r="UH1" s="8"/>
      <c r="UI1" s="8"/>
      <c r="UJ1" s="8"/>
      <c r="UK1" s="8"/>
      <c r="UL1" s="8"/>
      <c r="UM1" s="8"/>
      <c r="UN1" s="8"/>
      <c r="UO1" s="8"/>
      <c r="UP1" s="8"/>
      <c r="UQ1" s="8"/>
      <c r="UR1" s="8"/>
      <c r="US1" s="8"/>
      <c r="UT1" s="8"/>
      <c r="UU1" s="8"/>
      <c r="UV1" s="8"/>
      <c r="UW1" s="8"/>
      <c r="UX1" s="8"/>
      <c r="UY1" s="8"/>
      <c r="UZ1" s="8"/>
      <c r="VA1" s="8"/>
      <c r="VB1" s="8"/>
      <c r="VC1" s="8"/>
      <c r="VD1" s="8"/>
      <c r="VE1" s="8"/>
      <c r="VF1" s="8"/>
      <c r="VG1" s="8"/>
      <c r="VH1" s="8"/>
      <c r="VI1" s="8"/>
      <c r="VJ1" s="8"/>
      <c r="VK1" s="8"/>
      <c r="VL1" s="8"/>
      <c r="VM1" s="8"/>
      <c r="VN1" s="8"/>
      <c r="VO1" s="8"/>
      <c r="VP1" s="8"/>
      <c r="VQ1" s="8"/>
      <c r="VR1" s="8"/>
      <c r="VS1" s="8"/>
      <c r="VT1" s="8"/>
      <c r="VU1" s="8"/>
      <c r="VV1" s="8"/>
      <c r="VW1" s="8"/>
      <c r="VX1" s="8"/>
      <c r="VY1" s="8"/>
      <c r="VZ1" s="8"/>
      <c r="WA1" s="8"/>
      <c r="WB1" s="8"/>
      <c r="WC1" s="8"/>
      <c r="WD1" s="8"/>
      <c r="WE1" s="8"/>
      <c r="WF1" s="8"/>
      <c r="WG1" s="8"/>
      <c r="WH1" s="8"/>
      <c r="WI1" s="8"/>
      <c r="WJ1" s="8"/>
      <c r="WK1" s="8"/>
      <c r="WL1" s="8"/>
      <c r="WM1" s="8"/>
      <c r="WN1" s="8"/>
      <c r="WO1" s="8"/>
      <c r="WP1" s="8"/>
      <c r="WQ1" s="8"/>
      <c r="WR1" s="8"/>
      <c r="WS1" s="8"/>
      <c r="WT1" s="8"/>
      <c r="WU1" s="8"/>
      <c r="WV1" s="8"/>
      <c r="WW1" s="8"/>
      <c r="WX1" s="8"/>
      <c r="WY1" s="8"/>
      <c r="WZ1" s="8"/>
      <c r="XA1" s="8"/>
      <c r="XB1" s="8"/>
      <c r="XC1" s="8"/>
      <c r="XD1" s="8"/>
      <c r="XE1" s="8"/>
      <c r="XF1" s="8"/>
      <c r="XG1" s="8"/>
      <c r="XH1" s="8"/>
      <c r="XI1" s="8"/>
      <c r="XJ1" s="8"/>
      <c r="XK1" s="8"/>
      <c r="XL1" s="8"/>
      <c r="XM1" s="8"/>
      <c r="XN1" s="8"/>
      <c r="XO1" s="8"/>
      <c r="XP1" s="8"/>
      <c r="XQ1" s="8"/>
      <c r="XR1" s="8"/>
      <c r="XS1" s="8"/>
      <c r="XT1" s="8"/>
      <c r="XU1" s="8"/>
      <c r="XV1" s="8"/>
      <c r="XW1" s="8"/>
      <c r="XX1" s="8"/>
      <c r="XY1" s="8"/>
      <c r="XZ1" s="8"/>
      <c r="YA1" s="8"/>
      <c r="YB1" s="8"/>
      <c r="YC1" s="8"/>
      <c r="YD1" s="8"/>
      <c r="YE1" s="8"/>
      <c r="YF1" s="8"/>
      <c r="YG1" s="8"/>
      <c r="YH1" s="8"/>
      <c r="YI1" s="8"/>
      <c r="YJ1" s="8"/>
      <c r="YK1" s="8"/>
      <c r="YL1" s="8"/>
      <c r="YM1" s="8"/>
      <c r="YN1" s="8"/>
      <c r="YO1" s="8"/>
      <c r="YP1" s="8"/>
      <c r="YQ1" s="8"/>
      <c r="YR1" s="8"/>
      <c r="YS1" s="8"/>
      <c r="YT1" s="8"/>
      <c r="YU1" s="8"/>
      <c r="YV1" s="8"/>
      <c r="YW1" s="8"/>
      <c r="YX1" s="8"/>
      <c r="YY1" s="8"/>
      <c r="YZ1" s="8"/>
      <c r="ZA1" s="8"/>
      <c r="ZB1" s="8"/>
      <c r="ZC1" s="8"/>
      <c r="ZD1" s="8"/>
      <c r="ZE1" s="8"/>
      <c r="ZF1" s="8"/>
      <c r="ZG1" s="8"/>
      <c r="ZH1" s="8"/>
      <c r="ZI1" s="8"/>
      <c r="ZJ1" s="8"/>
      <c r="ZK1" s="8"/>
      <c r="ZL1" s="8"/>
      <c r="ZM1" s="8"/>
      <c r="ZN1" s="8"/>
      <c r="ZO1" s="8"/>
      <c r="ZP1" s="8"/>
      <c r="ZQ1" s="8"/>
      <c r="ZR1" s="8"/>
      <c r="ZS1" s="8"/>
      <c r="ZT1" s="8"/>
      <c r="ZU1" s="8"/>
      <c r="ZV1" s="8"/>
      <c r="ZW1" s="8"/>
      <c r="ZX1" s="8"/>
      <c r="ZY1" s="8"/>
      <c r="ZZ1" s="8"/>
      <c r="AAA1" s="8"/>
      <c r="AAB1" s="8"/>
      <c r="AAC1" s="8"/>
      <c r="AAD1" s="8"/>
      <c r="AAE1" s="8"/>
      <c r="AAF1" s="8"/>
      <c r="AAG1" s="8"/>
      <c r="AAH1" s="8"/>
      <c r="AAI1" s="8"/>
      <c r="AAJ1" s="8"/>
      <c r="AAK1" s="8"/>
      <c r="AAL1" s="8"/>
      <c r="AAM1" s="8"/>
      <c r="AAN1" s="8"/>
      <c r="AAO1" s="8"/>
      <c r="AAP1" s="8"/>
      <c r="AAQ1" s="8"/>
      <c r="AAR1" s="8"/>
      <c r="AAS1" s="8"/>
      <c r="AAT1" s="8"/>
      <c r="AAU1" s="8"/>
      <c r="AAV1" s="8"/>
      <c r="AAW1" s="8"/>
      <c r="AAX1" s="8"/>
      <c r="AAY1" s="8"/>
      <c r="AAZ1" s="8"/>
      <c r="ABA1" s="8"/>
      <c r="ABB1" s="8"/>
      <c r="ABC1" s="8"/>
      <c r="ABD1" s="8"/>
      <c r="ABE1" s="8"/>
      <c r="ABF1" s="8"/>
      <c r="ABG1" s="8"/>
      <c r="ABH1" s="8"/>
      <c r="ABI1" s="8"/>
      <c r="ABJ1" s="8"/>
      <c r="ABK1" s="8"/>
      <c r="ABL1" s="8"/>
      <c r="ABM1" s="8"/>
      <c r="ABN1" s="8"/>
      <c r="ABO1" s="8"/>
      <c r="ABP1" s="8"/>
      <c r="ABQ1" s="8"/>
      <c r="ABR1" s="8"/>
      <c r="ABS1" s="8"/>
      <c r="ABT1" s="8"/>
      <c r="ABU1" s="8"/>
      <c r="ABV1" s="8"/>
      <c r="ABW1" s="8"/>
      <c r="ABX1" s="8"/>
      <c r="ABY1" s="8"/>
      <c r="ABZ1" s="8"/>
      <c r="ACA1" s="8"/>
      <c r="ACB1" s="8"/>
      <c r="ACC1" s="8"/>
      <c r="ACD1" s="8"/>
      <c r="ACE1" s="8"/>
      <c r="ACF1" s="8"/>
      <c r="ACG1" s="8"/>
      <c r="ACH1" s="8"/>
      <c r="ACI1" s="8"/>
      <c r="ACJ1" s="8"/>
      <c r="ACK1" s="8"/>
      <c r="ACL1" s="8"/>
      <c r="ACM1" s="8"/>
      <c r="ACN1" s="8"/>
      <c r="ACO1" s="8"/>
      <c r="ACP1" s="8"/>
      <c r="ACQ1" s="8"/>
      <c r="ACR1" s="8"/>
      <c r="ACS1" s="8"/>
      <c r="ACT1" s="8"/>
      <c r="ACU1" s="8"/>
      <c r="ACV1" s="8"/>
      <c r="ACW1" s="8"/>
      <c r="ACX1" s="8"/>
      <c r="ACY1" s="8"/>
      <c r="ACZ1" s="8"/>
      <c r="ADA1" s="8"/>
      <c r="ADB1" s="8"/>
      <c r="ADC1" s="8"/>
      <c r="ADD1" s="8"/>
      <c r="ADE1" s="8"/>
      <c r="ADF1" s="8"/>
      <c r="ADG1" s="8"/>
      <c r="ADH1" s="8"/>
      <c r="ADI1" s="8"/>
      <c r="ADJ1" s="8"/>
      <c r="ADK1" s="8"/>
      <c r="ADL1" s="8"/>
      <c r="ADM1" s="8"/>
      <c r="ADN1" s="8"/>
      <c r="ADO1" s="8"/>
      <c r="ADP1" s="8"/>
      <c r="ADQ1" s="8"/>
      <c r="ADR1" s="8"/>
      <c r="ADS1" s="8"/>
      <c r="ADT1" s="8"/>
      <c r="ADU1" s="8"/>
      <c r="ADV1" s="8"/>
      <c r="ADW1" s="8"/>
      <c r="ADX1" s="8"/>
      <c r="ADY1" s="8"/>
      <c r="ADZ1" s="8"/>
      <c r="AEA1" s="8"/>
      <c r="AEB1" s="8"/>
      <c r="AEC1" s="8"/>
      <c r="AED1" s="8"/>
      <c r="AEE1" s="8"/>
      <c r="AEF1" s="8"/>
      <c r="AEG1" s="8"/>
      <c r="AEH1" s="8"/>
      <c r="AEI1" s="8"/>
      <c r="AEJ1" s="8"/>
      <c r="AEK1" s="8"/>
      <c r="AEL1" s="8"/>
      <c r="AEM1" s="8"/>
      <c r="AEN1" s="8"/>
      <c r="AEO1" s="8"/>
      <c r="AEP1" s="8"/>
      <c r="AEQ1" s="8"/>
      <c r="AER1" s="8"/>
      <c r="AES1" s="8"/>
      <c r="AET1" s="8"/>
      <c r="AEU1" s="8"/>
      <c r="AEV1" s="8"/>
      <c r="AEW1" s="8"/>
      <c r="AEX1" s="8"/>
      <c r="AEY1" s="8"/>
      <c r="AEZ1" s="8"/>
      <c r="AFA1" s="8"/>
      <c r="AFB1" s="8"/>
      <c r="AFC1" s="8"/>
      <c r="AFD1" s="8"/>
      <c r="AFE1" s="8"/>
      <c r="AFF1" s="8"/>
      <c r="AFG1" s="8"/>
      <c r="AFH1" s="8"/>
      <c r="AFI1" s="8"/>
      <c r="AFJ1" s="8"/>
      <c r="AFK1" s="8"/>
      <c r="AFL1" s="8"/>
      <c r="AFM1" s="8"/>
      <c r="AFN1" s="8"/>
      <c r="AFO1" s="8"/>
      <c r="AFP1" s="8"/>
      <c r="AFQ1" s="8"/>
      <c r="AFR1" s="8"/>
      <c r="AFS1" s="8"/>
      <c r="AFT1" s="8"/>
      <c r="AFU1" s="8"/>
      <c r="AFV1" s="8"/>
      <c r="AFW1" s="8"/>
      <c r="AFX1" s="8"/>
      <c r="AFY1" s="8"/>
      <c r="AFZ1" s="8"/>
      <c r="AGA1" s="8"/>
      <c r="AGB1" s="8"/>
      <c r="AGC1" s="8"/>
      <c r="AGD1" s="8"/>
      <c r="AGE1" s="8"/>
      <c r="AGF1" s="8"/>
      <c r="AGG1" s="8"/>
      <c r="AGH1" s="8"/>
      <c r="AGI1" s="8"/>
      <c r="AGJ1" s="8"/>
      <c r="AGK1" s="8"/>
      <c r="AGL1" s="8"/>
      <c r="AGM1" s="8"/>
      <c r="AGN1" s="8"/>
      <c r="AGO1" s="8"/>
      <c r="AGP1" s="8"/>
      <c r="AGQ1" s="8"/>
      <c r="AGR1" s="8"/>
      <c r="AGS1" s="8"/>
      <c r="AGT1" s="8"/>
      <c r="AGU1" s="8"/>
      <c r="AGV1" s="8"/>
      <c r="AGW1" s="8"/>
      <c r="AGX1" s="8"/>
      <c r="AGY1" s="8"/>
      <c r="AGZ1" s="8"/>
      <c r="AHA1" s="8"/>
      <c r="AHB1" s="8"/>
      <c r="AHC1" s="8"/>
      <c r="AHD1" s="8"/>
      <c r="AHE1" s="8"/>
      <c r="AHF1" s="8"/>
      <c r="AHG1" s="8"/>
      <c r="AHH1" s="8"/>
      <c r="AHI1" s="8"/>
      <c r="AHJ1" s="8"/>
      <c r="AHK1" s="8"/>
      <c r="AHL1" s="8"/>
      <c r="AHM1" s="8"/>
      <c r="AHN1" s="8"/>
      <c r="AHO1" s="8"/>
      <c r="AHP1" s="8"/>
      <c r="AHQ1" s="8"/>
      <c r="AHR1" s="8"/>
      <c r="AHS1" s="8"/>
      <c r="AHT1" s="8"/>
      <c r="AHU1" s="8"/>
      <c r="AHV1" s="8"/>
      <c r="AHW1" s="8"/>
      <c r="AHX1" s="8"/>
      <c r="AHY1" s="8"/>
      <c r="AHZ1" s="8"/>
      <c r="AIA1" s="8"/>
      <c r="AIB1" s="8"/>
      <c r="AIC1" s="8"/>
      <c r="AID1" s="8"/>
      <c r="AIE1" s="8"/>
      <c r="AIF1" s="8"/>
      <c r="AIG1" s="8"/>
      <c r="AIH1" s="8"/>
      <c r="AII1" s="8"/>
      <c r="AIJ1" s="8"/>
      <c r="AIK1" s="8"/>
      <c r="AIL1" s="8"/>
      <c r="AIM1" s="8"/>
      <c r="AIN1" s="8"/>
      <c r="AIO1" s="8"/>
      <c r="AIP1" s="8"/>
      <c r="AIQ1" s="8"/>
      <c r="AIR1" s="8"/>
      <c r="AIS1" s="8"/>
      <c r="AIT1" s="8"/>
      <c r="AIU1" s="8"/>
      <c r="AIV1" s="8"/>
      <c r="AIW1" s="8"/>
      <c r="AIX1" s="8"/>
      <c r="AIY1" s="8"/>
      <c r="AIZ1" s="8"/>
      <c r="AJA1" s="8"/>
      <c r="AJB1" s="8"/>
      <c r="AJC1" s="8"/>
      <c r="AJD1" s="8"/>
      <c r="AJE1" s="8"/>
      <c r="AJF1" s="8"/>
      <c r="AJG1" s="8"/>
      <c r="AJH1" s="8"/>
      <c r="AJI1" s="8"/>
      <c r="AJJ1" s="8"/>
      <c r="AJK1" s="8"/>
      <c r="AJL1" s="8"/>
      <c r="AJM1" s="8"/>
      <c r="AJN1" s="8"/>
      <c r="AJO1" s="8"/>
      <c r="AJP1" s="8"/>
      <c r="AJQ1" s="8"/>
      <c r="AJR1" s="8"/>
      <c r="AJS1" s="8"/>
      <c r="AJT1" s="8"/>
      <c r="AJU1" s="8"/>
      <c r="AJV1" s="8"/>
      <c r="AJW1" s="8"/>
      <c r="AJX1" s="8"/>
      <c r="AJY1" s="8"/>
      <c r="AJZ1" s="8"/>
      <c r="AKA1" s="8"/>
      <c r="AKB1" s="8"/>
      <c r="AKC1" s="8"/>
      <c r="AKD1" s="8"/>
      <c r="AKE1" s="8"/>
      <c r="AKF1" s="8"/>
      <c r="AKG1" s="8"/>
      <c r="AKH1" s="8"/>
      <c r="AKI1" s="8"/>
      <c r="AKJ1" s="8"/>
      <c r="AKK1" s="8"/>
      <c r="AKL1" s="8"/>
      <c r="AKM1" s="8"/>
      <c r="AKN1" s="8"/>
      <c r="AKO1" s="8"/>
      <c r="AKP1" s="8"/>
      <c r="AKQ1" s="8"/>
      <c r="AKR1" s="8"/>
      <c r="AKS1" s="8"/>
      <c r="AKT1" s="8"/>
      <c r="AKU1" s="8"/>
      <c r="AKV1" s="8"/>
      <c r="AKW1" s="8"/>
      <c r="AKX1" s="8"/>
      <c r="AKY1" s="8"/>
      <c r="AKZ1" s="8"/>
      <c r="ALA1" s="8"/>
      <c r="ALB1" s="8"/>
      <c r="ALC1" s="8"/>
      <c r="ALD1" s="8"/>
      <c r="ALE1" s="8"/>
      <c r="ALF1" s="8"/>
      <c r="ALG1" s="8"/>
      <c r="ALH1" s="8"/>
      <c r="ALI1" s="8"/>
      <c r="ALJ1" s="8"/>
      <c r="ALK1" s="8"/>
      <c r="ALL1" s="8"/>
      <c r="ALM1" s="8"/>
      <c r="ALN1" s="8"/>
      <c r="ALO1" s="8"/>
      <c r="ALP1" s="8"/>
      <c r="ALQ1" s="8"/>
      <c r="ALR1" s="8"/>
      <c r="ALS1" s="8"/>
      <c r="ALT1" s="8"/>
      <c r="ALU1" s="8"/>
      <c r="ALV1" s="8"/>
      <c r="ALW1" s="8"/>
      <c r="ALX1" s="8"/>
      <c r="ALY1" s="8"/>
      <c r="ALZ1" s="8"/>
      <c r="AMA1" s="8"/>
      <c r="AMB1" s="8"/>
      <c r="AMC1" s="8"/>
      <c r="AMD1" s="8"/>
      <c r="AME1" s="8"/>
      <c r="AMF1" s="8"/>
      <c r="AMG1" s="8"/>
      <c r="AMH1" s="8"/>
      <c r="AMI1" s="8"/>
      <c r="AMJ1" s="8"/>
    </row>
    <row r="2" spans="1:1024" customFormat="1" ht="15" x14ac:dyDescent="0.25">
      <c r="A2" s="6"/>
      <c r="B2" s="6"/>
      <c r="C2" s="6"/>
      <c r="D2" s="7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  <c r="EA2" s="8"/>
      <c r="EB2" s="8"/>
      <c r="EC2" s="8"/>
      <c r="ED2" s="8"/>
      <c r="EE2" s="8"/>
      <c r="EF2" s="8"/>
      <c r="EG2" s="8"/>
      <c r="EH2" s="8"/>
      <c r="EI2" s="8"/>
      <c r="EJ2" s="8"/>
      <c r="EK2" s="8"/>
      <c r="EL2" s="8"/>
      <c r="EM2" s="8"/>
      <c r="EN2" s="8"/>
      <c r="EO2" s="8"/>
      <c r="EP2" s="8"/>
      <c r="EQ2" s="8"/>
      <c r="ER2" s="8"/>
      <c r="ES2" s="8"/>
      <c r="ET2" s="8"/>
      <c r="EU2" s="8"/>
      <c r="EV2" s="8"/>
      <c r="EW2" s="8"/>
      <c r="EX2" s="8"/>
      <c r="EY2" s="8"/>
      <c r="EZ2" s="8"/>
      <c r="FA2" s="8"/>
      <c r="FB2" s="8"/>
      <c r="FC2" s="8"/>
      <c r="FD2" s="8"/>
      <c r="FE2" s="8"/>
      <c r="FF2" s="8"/>
      <c r="FG2" s="8"/>
      <c r="FH2" s="8"/>
      <c r="FI2" s="8"/>
      <c r="FJ2" s="8"/>
      <c r="FK2" s="8"/>
      <c r="FL2" s="8"/>
      <c r="FM2" s="8"/>
      <c r="FN2" s="8"/>
      <c r="FO2" s="8"/>
      <c r="FP2" s="8"/>
      <c r="FQ2" s="8"/>
      <c r="FR2" s="8"/>
      <c r="FS2" s="8"/>
      <c r="FT2" s="8"/>
      <c r="FU2" s="8"/>
      <c r="FV2" s="8"/>
      <c r="FW2" s="8"/>
      <c r="FX2" s="8"/>
      <c r="FY2" s="8"/>
      <c r="FZ2" s="8"/>
      <c r="GA2" s="8"/>
      <c r="GB2" s="8"/>
      <c r="GC2" s="8"/>
      <c r="GD2" s="8"/>
      <c r="GE2" s="8"/>
      <c r="GF2" s="8"/>
      <c r="GG2" s="8"/>
      <c r="GH2" s="8"/>
      <c r="GI2" s="8"/>
      <c r="GJ2" s="8"/>
      <c r="GK2" s="8"/>
      <c r="GL2" s="8"/>
      <c r="GM2" s="8"/>
      <c r="GN2" s="8"/>
      <c r="GO2" s="8"/>
      <c r="GP2" s="8"/>
      <c r="GQ2" s="8"/>
      <c r="GR2" s="8"/>
      <c r="GS2" s="8"/>
      <c r="GT2" s="8"/>
      <c r="GU2" s="8"/>
      <c r="GV2" s="8"/>
      <c r="GW2" s="8"/>
      <c r="GX2" s="8"/>
      <c r="GY2" s="8"/>
      <c r="GZ2" s="8"/>
      <c r="HA2" s="8"/>
      <c r="HB2" s="8"/>
      <c r="HC2" s="8"/>
      <c r="HD2" s="8"/>
      <c r="HE2" s="8"/>
      <c r="HF2" s="8"/>
      <c r="HG2" s="8"/>
      <c r="HH2" s="8"/>
      <c r="HI2" s="8"/>
      <c r="HJ2" s="8"/>
      <c r="HK2" s="8"/>
      <c r="HL2" s="8"/>
      <c r="HM2" s="8"/>
      <c r="HN2" s="8"/>
      <c r="HO2" s="8"/>
      <c r="HP2" s="8"/>
      <c r="HQ2" s="8"/>
      <c r="HR2" s="8"/>
      <c r="HS2" s="8"/>
      <c r="HT2" s="8"/>
      <c r="HU2" s="8"/>
      <c r="HV2" s="8"/>
      <c r="HW2" s="8"/>
      <c r="HX2" s="8"/>
      <c r="HY2" s="8"/>
      <c r="HZ2" s="8"/>
      <c r="IA2" s="8"/>
      <c r="IB2" s="8"/>
      <c r="IC2" s="8"/>
      <c r="ID2" s="8"/>
      <c r="IE2" s="8"/>
      <c r="IF2" s="8"/>
      <c r="IG2" s="8"/>
      <c r="IH2" s="8"/>
      <c r="II2" s="8"/>
      <c r="IJ2" s="8"/>
      <c r="IK2" s="8"/>
      <c r="IL2" s="8"/>
      <c r="IM2" s="8"/>
      <c r="IN2" s="8"/>
      <c r="IO2" s="8"/>
      <c r="IP2" s="8"/>
      <c r="IQ2" s="8"/>
      <c r="IR2" s="8"/>
      <c r="IS2" s="8"/>
      <c r="IT2" s="8"/>
      <c r="IU2" s="8"/>
      <c r="IV2" s="8"/>
      <c r="IW2" s="8"/>
      <c r="IX2" s="8"/>
      <c r="IY2" s="8"/>
      <c r="IZ2" s="8"/>
      <c r="JA2" s="8"/>
      <c r="JB2" s="8"/>
      <c r="JC2" s="8"/>
      <c r="JD2" s="8"/>
      <c r="JE2" s="8"/>
      <c r="JF2" s="8"/>
      <c r="JG2" s="8"/>
      <c r="JH2" s="8"/>
      <c r="JI2" s="8"/>
      <c r="JJ2" s="8"/>
      <c r="JK2" s="8"/>
      <c r="JL2" s="8"/>
      <c r="JM2" s="8"/>
      <c r="JN2" s="8"/>
      <c r="JO2" s="8"/>
      <c r="JP2" s="8"/>
      <c r="JQ2" s="8"/>
      <c r="JR2" s="8"/>
      <c r="JS2" s="8"/>
      <c r="JT2" s="8"/>
      <c r="JU2" s="8"/>
      <c r="JV2" s="8"/>
      <c r="JW2" s="8"/>
      <c r="JX2" s="8"/>
      <c r="JY2" s="8"/>
      <c r="JZ2" s="8"/>
      <c r="KA2" s="8"/>
      <c r="KB2" s="8"/>
      <c r="KC2" s="8"/>
      <c r="KD2" s="8"/>
      <c r="KE2" s="8"/>
      <c r="KF2" s="8"/>
      <c r="KG2" s="8"/>
      <c r="KH2" s="8"/>
      <c r="KI2" s="8"/>
      <c r="KJ2" s="8"/>
      <c r="KK2" s="8"/>
      <c r="KL2" s="8"/>
      <c r="KM2" s="8"/>
      <c r="KN2" s="8"/>
      <c r="KO2" s="8"/>
      <c r="KP2" s="8"/>
      <c r="KQ2" s="8"/>
      <c r="KR2" s="8"/>
      <c r="KS2" s="8"/>
      <c r="KT2" s="8"/>
      <c r="KU2" s="8"/>
      <c r="KV2" s="8"/>
      <c r="KW2" s="8"/>
      <c r="KX2" s="8"/>
      <c r="KY2" s="8"/>
      <c r="KZ2" s="8"/>
      <c r="LA2" s="8"/>
      <c r="LB2" s="8"/>
      <c r="LC2" s="8"/>
      <c r="LD2" s="8"/>
      <c r="LE2" s="8"/>
      <c r="LF2" s="8"/>
      <c r="LG2" s="8"/>
      <c r="LH2" s="8"/>
      <c r="LI2" s="8"/>
      <c r="LJ2" s="8"/>
      <c r="LK2" s="8"/>
      <c r="LL2" s="8"/>
      <c r="LM2" s="8"/>
      <c r="LN2" s="8"/>
      <c r="LO2" s="8"/>
      <c r="LP2" s="8"/>
      <c r="LQ2" s="8"/>
      <c r="LR2" s="8"/>
      <c r="LS2" s="8"/>
      <c r="LT2" s="8"/>
      <c r="LU2" s="8"/>
      <c r="LV2" s="8"/>
      <c r="LW2" s="8"/>
      <c r="LX2" s="8"/>
      <c r="LY2" s="8"/>
      <c r="LZ2" s="8"/>
      <c r="MA2" s="8"/>
      <c r="MB2" s="8"/>
      <c r="MC2" s="8"/>
      <c r="MD2" s="8"/>
      <c r="ME2" s="8"/>
      <c r="MF2" s="8"/>
      <c r="MG2" s="8"/>
      <c r="MH2" s="8"/>
      <c r="MI2" s="8"/>
      <c r="MJ2" s="8"/>
      <c r="MK2" s="8"/>
      <c r="ML2" s="8"/>
      <c r="MM2" s="8"/>
      <c r="MN2" s="8"/>
      <c r="MO2" s="8"/>
      <c r="MP2" s="8"/>
      <c r="MQ2" s="8"/>
      <c r="MR2" s="8"/>
      <c r="MS2" s="8"/>
      <c r="MT2" s="8"/>
      <c r="MU2" s="8"/>
      <c r="MV2" s="8"/>
      <c r="MW2" s="8"/>
      <c r="MX2" s="8"/>
      <c r="MY2" s="8"/>
      <c r="MZ2" s="8"/>
      <c r="NA2" s="8"/>
      <c r="NB2" s="8"/>
      <c r="NC2" s="8"/>
      <c r="ND2" s="8"/>
      <c r="NE2" s="8"/>
      <c r="NF2" s="8"/>
      <c r="NG2" s="8"/>
      <c r="NH2" s="8"/>
      <c r="NI2" s="8"/>
      <c r="NJ2" s="8"/>
      <c r="NK2" s="8"/>
      <c r="NL2" s="8"/>
      <c r="NM2" s="8"/>
      <c r="NN2" s="8"/>
      <c r="NO2" s="8"/>
      <c r="NP2" s="8"/>
      <c r="NQ2" s="8"/>
      <c r="NR2" s="8"/>
      <c r="NS2" s="8"/>
      <c r="NT2" s="8"/>
      <c r="NU2" s="8"/>
      <c r="NV2" s="8"/>
      <c r="NW2" s="8"/>
      <c r="NX2" s="8"/>
      <c r="NY2" s="8"/>
      <c r="NZ2" s="8"/>
      <c r="OA2" s="8"/>
      <c r="OB2" s="8"/>
      <c r="OC2" s="8"/>
      <c r="OD2" s="8"/>
      <c r="OE2" s="8"/>
      <c r="OF2" s="8"/>
      <c r="OG2" s="8"/>
      <c r="OH2" s="8"/>
      <c r="OI2" s="8"/>
      <c r="OJ2" s="8"/>
      <c r="OK2" s="8"/>
      <c r="OL2" s="8"/>
      <c r="OM2" s="8"/>
      <c r="ON2" s="8"/>
      <c r="OO2" s="8"/>
      <c r="OP2" s="8"/>
      <c r="OQ2" s="8"/>
      <c r="OR2" s="8"/>
      <c r="OS2" s="8"/>
      <c r="OT2" s="8"/>
      <c r="OU2" s="8"/>
      <c r="OV2" s="8"/>
      <c r="OW2" s="8"/>
      <c r="OX2" s="8"/>
      <c r="OY2" s="8"/>
      <c r="OZ2" s="8"/>
      <c r="PA2" s="8"/>
      <c r="PB2" s="8"/>
      <c r="PC2" s="8"/>
      <c r="PD2" s="8"/>
      <c r="PE2" s="8"/>
      <c r="PF2" s="8"/>
      <c r="PG2" s="8"/>
      <c r="PH2" s="8"/>
      <c r="PI2" s="8"/>
      <c r="PJ2" s="8"/>
      <c r="PK2" s="8"/>
      <c r="PL2" s="8"/>
      <c r="PM2" s="8"/>
      <c r="PN2" s="8"/>
      <c r="PO2" s="8"/>
      <c r="PP2" s="8"/>
      <c r="PQ2" s="8"/>
      <c r="PR2" s="8"/>
      <c r="PS2" s="8"/>
      <c r="PT2" s="8"/>
      <c r="PU2" s="8"/>
      <c r="PV2" s="8"/>
      <c r="PW2" s="8"/>
      <c r="PX2" s="8"/>
      <c r="PY2" s="8"/>
      <c r="PZ2" s="8"/>
      <c r="QA2" s="8"/>
      <c r="QB2" s="8"/>
      <c r="QC2" s="8"/>
      <c r="QD2" s="8"/>
      <c r="QE2" s="8"/>
      <c r="QF2" s="8"/>
      <c r="QG2" s="8"/>
      <c r="QH2" s="8"/>
      <c r="QI2" s="8"/>
      <c r="QJ2" s="8"/>
      <c r="QK2" s="8"/>
      <c r="QL2" s="8"/>
      <c r="QM2" s="8"/>
      <c r="QN2" s="8"/>
      <c r="QO2" s="8"/>
      <c r="QP2" s="8"/>
      <c r="QQ2" s="8"/>
      <c r="QR2" s="8"/>
      <c r="QS2" s="8"/>
      <c r="QT2" s="8"/>
      <c r="QU2" s="8"/>
      <c r="QV2" s="8"/>
      <c r="QW2" s="8"/>
      <c r="QX2" s="8"/>
      <c r="QY2" s="8"/>
      <c r="QZ2" s="8"/>
      <c r="RA2" s="8"/>
      <c r="RB2" s="8"/>
      <c r="RC2" s="8"/>
      <c r="RD2" s="8"/>
      <c r="RE2" s="8"/>
      <c r="RF2" s="8"/>
      <c r="RG2" s="8"/>
      <c r="RH2" s="8"/>
      <c r="RI2" s="8"/>
      <c r="RJ2" s="8"/>
      <c r="RK2" s="8"/>
      <c r="RL2" s="8"/>
      <c r="RM2" s="8"/>
      <c r="RN2" s="8"/>
      <c r="RO2" s="8"/>
      <c r="RP2" s="8"/>
      <c r="RQ2" s="8"/>
      <c r="RR2" s="8"/>
      <c r="RS2" s="8"/>
      <c r="RT2" s="8"/>
      <c r="RU2" s="8"/>
      <c r="RV2" s="8"/>
      <c r="RW2" s="8"/>
      <c r="RX2" s="8"/>
      <c r="RY2" s="8"/>
      <c r="RZ2" s="8"/>
      <c r="SA2" s="8"/>
      <c r="SB2" s="8"/>
      <c r="SC2" s="8"/>
      <c r="SD2" s="8"/>
      <c r="SE2" s="8"/>
      <c r="SF2" s="8"/>
      <c r="SG2" s="8"/>
      <c r="SH2" s="8"/>
      <c r="SI2" s="8"/>
      <c r="SJ2" s="8"/>
      <c r="SK2" s="8"/>
      <c r="SL2" s="8"/>
      <c r="SM2" s="8"/>
      <c r="SN2" s="8"/>
      <c r="SO2" s="8"/>
      <c r="SP2" s="8"/>
      <c r="SQ2" s="8"/>
      <c r="SR2" s="8"/>
      <c r="SS2" s="8"/>
      <c r="ST2" s="8"/>
      <c r="SU2" s="8"/>
      <c r="SV2" s="8"/>
      <c r="SW2" s="8"/>
      <c r="SX2" s="8"/>
      <c r="SY2" s="8"/>
      <c r="SZ2" s="8"/>
      <c r="TA2" s="8"/>
      <c r="TB2" s="8"/>
      <c r="TC2" s="8"/>
      <c r="TD2" s="8"/>
      <c r="TE2" s="8"/>
      <c r="TF2" s="8"/>
      <c r="TG2" s="8"/>
      <c r="TH2" s="8"/>
      <c r="TI2" s="8"/>
      <c r="TJ2" s="8"/>
      <c r="TK2" s="8"/>
      <c r="TL2" s="8"/>
      <c r="TM2" s="8"/>
      <c r="TN2" s="8"/>
      <c r="TO2" s="8"/>
      <c r="TP2" s="8"/>
      <c r="TQ2" s="8"/>
      <c r="TR2" s="8"/>
      <c r="TS2" s="8"/>
      <c r="TT2" s="8"/>
      <c r="TU2" s="8"/>
      <c r="TV2" s="8"/>
      <c r="TW2" s="8"/>
      <c r="TX2" s="8"/>
      <c r="TY2" s="8"/>
      <c r="TZ2" s="8"/>
      <c r="UA2" s="8"/>
      <c r="UB2" s="8"/>
      <c r="UC2" s="8"/>
      <c r="UD2" s="8"/>
      <c r="UE2" s="8"/>
      <c r="UF2" s="8"/>
      <c r="UG2" s="8"/>
      <c r="UH2" s="8"/>
      <c r="UI2" s="8"/>
      <c r="UJ2" s="8"/>
      <c r="UK2" s="8"/>
      <c r="UL2" s="8"/>
      <c r="UM2" s="8"/>
      <c r="UN2" s="8"/>
      <c r="UO2" s="8"/>
      <c r="UP2" s="8"/>
      <c r="UQ2" s="8"/>
      <c r="UR2" s="8"/>
      <c r="US2" s="8"/>
      <c r="UT2" s="8"/>
      <c r="UU2" s="8"/>
      <c r="UV2" s="8"/>
      <c r="UW2" s="8"/>
      <c r="UX2" s="8"/>
      <c r="UY2" s="8"/>
      <c r="UZ2" s="8"/>
      <c r="VA2" s="8"/>
      <c r="VB2" s="8"/>
      <c r="VC2" s="8"/>
      <c r="VD2" s="8"/>
      <c r="VE2" s="8"/>
      <c r="VF2" s="8"/>
      <c r="VG2" s="8"/>
      <c r="VH2" s="8"/>
      <c r="VI2" s="8"/>
      <c r="VJ2" s="8"/>
      <c r="VK2" s="8"/>
      <c r="VL2" s="8"/>
      <c r="VM2" s="8"/>
      <c r="VN2" s="8"/>
      <c r="VO2" s="8"/>
      <c r="VP2" s="8"/>
      <c r="VQ2" s="8"/>
      <c r="VR2" s="8"/>
      <c r="VS2" s="8"/>
      <c r="VT2" s="8"/>
      <c r="VU2" s="8"/>
      <c r="VV2" s="8"/>
      <c r="VW2" s="8"/>
      <c r="VX2" s="8"/>
      <c r="VY2" s="8"/>
      <c r="VZ2" s="8"/>
      <c r="WA2" s="8"/>
      <c r="WB2" s="8"/>
      <c r="WC2" s="8"/>
      <c r="WD2" s="8"/>
      <c r="WE2" s="8"/>
      <c r="WF2" s="8"/>
      <c r="WG2" s="8"/>
      <c r="WH2" s="8"/>
      <c r="WI2" s="8"/>
      <c r="WJ2" s="8"/>
      <c r="WK2" s="8"/>
      <c r="WL2" s="8"/>
      <c r="WM2" s="8"/>
      <c r="WN2" s="8"/>
      <c r="WO2" s="8"/>
      <c r="WP2" s="8"/>
      <c r="WQ2" s="8"/>
      <c r="WR2" s="8"/>
      <c r="WS2" s="8"/>
      <c r="WT2" s="8"/>
      <c r="WU2" s="8"/>
      <c r="WV2" s="8"/>
      <c r="WW2" s="8"/>
      <c r="WX2" s="8"/>
      <c r="WY2" s="8"/>
      <c r="WZ2" s="8"/>
      <c r="XA2" s="8"/>
      <c r="XB2" s="8"/>
      <c r="XC2" s="8"/>
      <c r="XD2" s="8"/>
      <c r="XE2" s="8"/>
      <c r="XF2" s="8"/>
      <c r="XG2" s="8"/>
      <c r="XH2" s="8"/>
      <c r="XI2" s="8"/>
      <c r="XJ2" s="8"/>
      <c r="XK2" s="8"/>
      <c r="XL2" s="8"/>
      <c r="XM2" s="8"/>
      <c r="XN2" s="8"/>
      <c r="XO2" s="8"/>
      <c r="XP2" s="8"/>
      <c r="XQ2" s="8"/>
      <c r="XR2" s="8"/>
      <c r="XS2" s="8"/>
      <c r="XT2" s="8"/>
      <c r="XU2" s="8"/>
      <c r="XV2" s="8"/>
      <c r="XW2" s="8"/>
      <c r="XX2" s="8"/>
      <c r="XY2" s="8"/>
      <c r="XZ2" s="8"/>
      <c r="YA2" s="8"/>
      <c r="YB2" s="8"/>
      <c r="YC2" s="8"/>
      <c r="YD2" s="8"/>
      <c r="YE2" s="8"/>
      <c r="YF2" s="8"/>
      <c r="YG2" s="8"/>
      <c r="YH2" s="8"/>
      <c r="YI2" s="8"/>
      <c r="YJ2" s="8"/>
      <c r="YK2" s="8"/>
      <c r="YL2" s="8"/>
      <c r="YM2" s="8"/>
      <c r="YN2" s="8"/>
      <c r="YO2" s="8"/>
      <c r="YP2" s="8"/>
      <c r="YQ2" s="8"/>
      <c r="YR2" s="8"/>
      <c r="YS2" s="8"/>
      <c r="YT2" s="8"/>
      <c r="YU2" s="8"/>
      <c r="YV2" s="8"/>
      <c r="YW2" s="8"/>
      <c r="YX2" s="8"/>
      <c r="YY2" s="8"/>
      <c r="YZ2" s="8"/>
      <c r="ZA2" s="8"/>
      <c r="ZB2" s="8"/>
      <c r="ZC2" s="8"/>
      <c r="ZD2" s="8"/>
      <c r="ZE2" s="8"/>
      <c r="ZF2" s="8"/>
      <c r="ZG2" s="8"/>
      <c r="ZH2" s="8"/>
      <c r="ZI2" s="8"/>
      <c r="ZJ2" s="8"/>
      <c r="ZK2" s="8"/>
      <c r="ZL2" s="8"/>
      <c r="ZM2" s="8"/>
      <c r="ZN2" s="8"/>
      <c r="ZO2" s="8"/>
      <c r="ZP2" s="8"/>
      <c r="ZQ2" s="8"/>
      <c r="ZR2" s="8"/>
      <c r="ZS2" s="8"/>
      <c r="ZT2" s="8"/>
      <c r="ZU2" s="8"/>
      <c r="ZV2" s="8"/>
      <c r="ZW2" s="8"/>
      <c r="ZX2" s="8"/>
      <c r="ZY2" s="8"/>
      <c r="ZZ2" s="8"/>
      <c r="AAA2" s="8"/>
      <c r="AAB2" s="8"/>
      <c r="AAC2" s="8"/>
      <c r="AAD2" s="8"/>
      <c r="AAE2" s="8"/>
      <c r="AAF2" s="8"/>
      <c r="AAG2" s="8"/>
      <c r="AAH2" s="8"/>
      <c r="AAI2" s="8"/>
      <c r="AAJ2" s="8"/>
      <c r="AAK2" s="8"/>
      <c r="AAL2" s="8"/>
      <c r="AAM2" s="8"/>
      <c r="AAN2" s="8"/>
      <c r="AAO2" s="8"/>
      <c r="AAP2" s="8"/>
      <c r="AAQ2" s="8"/>
      <c r="AAR2" s="8"/>
      <c r="AAS2" s="8"/>
      <c r="AAT2" s="8"/>
      <c r="AAU2" s="8"/>
      <c r="AAV2" s="8"/>
      <c r="AAW2" s="8"/>
      <c r="AAX2" s="8"/>
      <c r="AAY2" s="8"/>
      <c r="AAZ2" s="8"/>
      <c r="ABA2" s="8"/>
      <c r="ABB2" s="8"/>
      <c r="ABC2" s="8"/>
      <c r="ABD2" s="8"/>
      <c r="ABE2" s="8"/>
      <c r="ABF2" s="8"/>
      <c r="ABG2" s="8"/>
      <c r="ABH2" s="8"/>
      <c r="ABI2" s="8"/>
      <c r="ABJ2" s="8"/>
      <c r="ABK2" s="8"/>
      <c r="ABL2" s="8"/>
      <c r="ABM2" s="8"/>
      <c r="ABN2" s="8"/>
      <c r="ABO2" s="8"/>
      <c r="ABP2" s="8"/>
      <c r="ABQ2" s="8"/>
      <c r="ABR2" s="8"/>
      <c r="ABS2" s="8"/>
      <c r="ABT2" s="8"/>
      <c r="ABU2" s="8"/>
      <c r="ABV2" s="8"/>
      <c r="ABW2" s="8"/>
      <c r="ABX2" s="8"/>
      <c r="ABY2" s="8"/>
      <c r="ABZ2" s="8"/>
      <c r="ACA2" s="8"/>
      <c r="ACB2" s="8"/>
      <c r="ACC2" s="8"/>
      <c r="ACD2" s="8"/>
      <c r="ACE2" s="8"/>
      <c r="ACF2" s="8"/>
      <c r="ACG2" s="8"/>
      <c r="ACH2" s="8"/>
      <c r="ACI2" s="8"/>
      <c r="ACJ2" s="8"/>
      <c r="ACK2" s="8"/>
      <c r="ACL2" s="8"/>
      <c r="ACM2" s="8"/>
      <c r="ACN2" s="8"/>
      <c r="ACO2" s="8"/>
      <c r="ACP2" s="8"/>
      <c r="ACQ2" s="8"/>
      <c r="ACR2" s="8"/>
      <c r="ACS2" s="8"/>
      <c r="ACT2" s="8"/>
      <c r="ACU2" s="8"/>
      <c r="ACV2" s="8"/>
      <c r="ACW2" s="8"/>
      <c r="ACX2" s="8"/>
      <c r="ACY2" s="8"/>
      <c r="ACZ2" s="8"/>
      <c r="ADA2" s="8"/>
      <c r="ADB2" s="8"/>
      <c r="ADC2" s="8"/>
      <c r="ADD2" s="8"/>
      <c r="ADE2" s="8"/>
      <c r="ADF2" s="8"/>
      <c r="ADG2" s="8"/>
      <c r="ADH2" s="8"/>
      <c r="ADI2" s="8"/>
      <c r="ADJ2" s="8"/>
      <c r="ADK2" s="8"/>
      <c r="ADL2" s="8"/>
      <c r="ADM2" s="8"/>
      <c r="ADN2" s="8"/>
      <c r="ADO2" s="8"/>
      <c r="ADP2" s="8"/>
      <c r="ADQ2" s="8"/>
      <c r="ADR2" s="8"/>
      <c r="ADS2" s="8"/>
      <c r="ADT2" s="8"/>
      <c r="ADU2" s="8"/>
      <c r="ADV2" s="8"/>
      <c r="ADW2" s="8"/>
      <c r="ADX2" s="8"/>
      <c r="ADY2" s="8"/>
      <c r="ADZ2" s="8"/>
      <c r="AEA2" s="8"/>
      <c r="AEB2" s="8"/>
      <c r="AEC2" s="8"/>
      <c r="AED2" s="8"/>
      <c r="AEE2" s="8"/>
      <c r="AEF2" s="8"/>
      <c r="AEG2" s="8"/>
      <c r="AEH2" s="8"/>
      <c r="AEI2" s="8"/>
      <c r="AEJ2" s="8"/>
      <c r="AEK2" s="8"/>
      <c r="AEL2" s="8"/>
      <c r="AEM2" s="8"/>
      <c r="AEN2" s="8"/>
      <c r="AEO2" s="8"/>
      <c r="AEP2" s="8"/>
      <c r="AEQ2" s="8"/>
      <c r="AER2" s="8"/>
      <c r="AES2" s="8"/>
      <c r="AET2" s="8"/>
      <c r="AEU2" s="8"/>
      <c r="AEV2" s="8"/>
      <c r="AEW2" s="8"/>
      <c r="AEX2" s="8"/>
      <c r="AEY2" s="8"/>
      <c r="AEZ2" s="8"/>
      <c r="AFA2" s="8"/>
      <c r="AFB2" s="8"/>
      <c r="AFC2" s="8"/>
      <c r="AFD2" s="8"/>
      <c r="AFE2" s="8"/>
      <c r="AFF2" s="8"/>
      <c r="AFG2" s="8"/>
      <c r="AFH2" s="8"/>
      <c r="AFI2" s="8"/>
      <c r="AFJ2" s="8"/>
      <c r="AFK2" s="8"/>
      <c r="AFL2" s="8"/>
      <c r="AFM2" s="8"/>
      <c r="AFN2" s="8"/>
      <c r="AFO2" s="8"/>
      <c r="AFP2" s="8"/>
      <c r="AFQ2" s="8"/>
      <c r="AFR2" s="8"/>
      <c r="AFS2" s="8"/>
      <c r="AFT2" s="8"/>
      <c r="AFU2" s="8"/>
      <c r="AFV2" s="8"/>
      <c r="AFW2" s="8"/>
      <c r="AFX2" s="8"/>
      <c r="AFY2" s="8"/>
      <c r="AFZ2" s="8"/>
      <c r="AGA2" s="8"/>
      <c r="AGB2" s="8"/>
      <c r="AGC2" s="8"/>
      <c r="AGD2" s="8"/>
      <c r="AGE2" s="8"/>
      <c r="AGF2" s="8"/>
      <c r="AGG2" s="8"/>
      <c r="AGH2" s="8"/>
      <c r="AGI2" s="8"/>
      <c r="AGJ2" s="8"/>
      <c r="AGK2" s="8"/>
      <c r="AGL2" s="8"/>
      <c r="AGM2" s="8"/>
      <c r="AGN2" s="8"/>
      <c r="AGO2" s="8"/>
      <c r="AGP2" s="8"/>
      <c r="AGQ2" s="8"/>
      <c r="AGR2" s="8"/>
      <c r="AGS2" s="8"/>
      <c r="AGT2" s="8"/>
      <c r="AGU2" s="8"/>
      <c r="AGV2" s="8"/>
      <c r="AGW2" s="8"/>
      <c r="AGX2" s="8"/>
      <c r="AGY2" s="8"/>
      <c r="AGZ2" s="8"/>
      <c r="AHA2" s="8"/>
      <c r="AHB2" s="8"/>
      <c r="AHC2" s="8"/>
      <c r="AHD2" s="8"/>
      <c r="AHE2" s="8"/>
      <c r="AHF2" s="8"/>
      <c r="AHG2" s="8"/>
      <c r="AHH2" s="8"/>
      <c r="AHI2" s="8"/>
      <c r="AHJ2" s="8"/>
      <c r="AHK2" s="8"/>
      <c r="AHL2" s="8"/>
      <c r="AHM2" s="8"/>
      <c r="AHN2" s="8"/>
      <c r="AHO2" s="8"/>
      <c r="AHP2" s="8"/>
      <c r="AHQ2" s="8"/>
      <c r="AHR2" s="8"/>
      <c r="AHS2" s="8"/>
      <c r="AHT2" s="8"/>
      <c r="AHU2" s="8"/>
      <c r="AHV2" s="8"/>
      <c r="AHW2" s="8"/>
      <c r="AHX2" s="8"/>
      <c r="AHY2" s="8"/>
      <c r="AHZ2" s="8"/>
      <c r="AIA2" s="8"/>
      <c r="AIB2" s="8"/>
      <c r="AIC2" s="8"/>
      <c r="AID2" s="8"/>
      <c r="AIE2" s="8"/>
      <c r="AIF2" s="8"/>
      <c r="AIG2" s="8"/>
      <c r="AIH2" s="8"/>
      <c r="AII2" s="8"/>
      <c r="AIJ2" s="8"/>
      <c r="AIK2" s="8"/>
      <c r="AIL2" s="8"/>
      <c r="AIM2" s="8"/>
      <c r="AIN2" s="8"/>
      <c r="AIO2" s="8"/>
      <c r="AIP2" s="8"/>
      <c r="AIQ2" s="8"/>
      <c r="AIR2" s="8"/>
      <c r="AIS2" s="8"/>
      <c r="AIT2" s="8"/>
      <c r="AIU2" s="8"/>
      <c r="AIV2" s="8"/>
      <c r="AIW2" s="8"/>
      <c r="AIX2" s="8"/>
      <c r="AIY2" s="8"/>
      <c r="AIZ2" s="8"/>
      <c r="AJA2" s="8"/>
      <c r="AJB2" s="8"/>
      <c r="AJC2" s="8"/>
      <c r="AJD2" s="8"/>
      <c r="AJE2" s="8"/>
      <c r="AJF2" s="8"/>
      <c r="AJG2" s="8"/>
      <c r="AJH2" s="8"/>
      <c r="AJI2" s="8"/>
      <c r="AJJ2" s="8"/>
      <c r="AJK2" s="8"/>
      <c r="AJL2" s="8"/>
      <c r="AJM2" s="8"/>
      <c r="AJN2" s="8"/>
      <c r="AJO2" s="8"/>
      <c r="AJP2" s="8"/>
      <c r="AJQ2" s="8"/>
      <c r="AJR2" s="8"/>
      <c r="AJS2" s="8"/>
      <c r="AJT2" s="8"/>
      <c r="AJU2" s="8"/>
      <c r="AJV2" s="8"/>
      <c r="AJW2" s="8"/>
      <c r="AJX2" s="8"/>
      <c r="AJY2" s="8"/>
      <c r="AJZ2" s="8"/>
      <c r="AKA2" s="8"/>
      <c r="AKB2" s="8"/>
      <c r="AKC2" s="8"/>
      <c r="AKD2" s="8"/>
      <c r="AKE2" s="8"/>
      <c r="AKF2" s="8"/>
      <c r="AKG2" s="8"/>
      <c r="AKH2" s="8"/>
      <c r="AKI2" s="8"/>
      <c r="AKJ2" s="8"/>
      <c r="AKK2" s="8"/>
      <c r="AKL2" s="8"/>
      <c r="AKM2" s="8"/>
      <c r="AKN2" s="8"/>
      <c r="AKO2" s="8"/>
      <c r="AKP2" s="8"/>
      <c r="AKQ2" s="8"/>
      <c r="AKR2" s="8"/>
      <c r="AKS2" s="8"/>
      <c r="AKT2" s="8"/>
      <c r="AKU2" s="8"/>
      <c r="AKV2" s="8"/>
      <c r="AKW2" s="8"/>
      <c r="AKX2" s="8"/>
      <c r="AKY2" s="8"/>
      <c r="AKZ2" s="8"/>
      <c r="ALA2" s="8"/>
      <c r="ALB2" s="8"/>
      <c r="ALC2" s="8"/>
      <c r="ALD2" s="8"/>
      <c r="ALE2" s="8"/>
      <c r="ALF2" s="8"/>
      <c r="ALG2" s="8"/>
      <c r="ALH2" s="8"/>
      <c r="ALI2" s="8"/>
      <c r="ALJ2" s="8"/>
      <c r="ALK2" s="8"/>
      <c r="ALL2" s="8"/>
      <c r="ALM2" s="8"/>
      <c r="ALN2" s="8"/>
      <c r="ALO2" s="8"/>
      <c r="ALP2" s="8"/>
      <c r="ALQ2" s="8"/>
      <c r="ALR2" s="8"/>
      <c r="ALS2" s="8"/>
      <c r="ALT2" s="8"/>
      <c r="ALU2" s="8"/>
      <c r="ALV2" s="8"/>
      <c r="ALW2" s="8"/>
      <c r="ALX2" s="8"/>
      <c r="ALY2" s="8"/>
      <c r="ALZ2" s="8"/>
      <c r="AMA2" s="8"/>
      <c r="AMB2" s="8"/>
      <c r="AMC2" s="8"/>
      <c r="AMD2" s="8"/>
      <c r="AME2" s="8"/>
      <c r="AMF2" s="8"/>
      <c r="AMG2" s="8"/>
      <c r="AMH2" s="8"/>
      <c r="AMI2" s="8"/>
      <c r="AMJ2" s="8"/>
    </row>
    <row r="3" spans="1:1024" s="11" customFormat="1" ht="31.5" customHeight="1" x14ac:dyDescent="0.25">
      <c r="A3" s="5"/>
      <c r="B3" s="9" t="s">
        <v>10</v>
      </c>
      <c r="C3" s="6"/>
      <c r="D3" s="10"/>
    </row>
    <row r="4" spans="1:1024" s="11" customFormat="1" ht="23.1" customHeight="1" x14ac:dyDescent="0.25">
      <c r="A4" s="5"/>
      <c r="B4" s="5"/>
      <c r="C4" s="5"/>
      <c r="D4" s="10"/>
    </row>
    <row r="5" spans="1:1024" s="11" customFormat="1" ht="23.1" customHeight="1" x14ac:dyDescent="0.25">
      <c r="A5" s="5"/>
      <c r="B5" s="12"/>
      <c r="C5" s="12"/>
      <c r="D5" s="10"/>
    </row>
    <row r="6" spans="1:1024" s="16" customFormat="1" ht="23.1" customHeight="1" x14ac:dyDescent="0.25">
      <c r="A6" s="21" t="s">
        <v>17</v>
      </c>
      <c r="B6" s="22"/>
      <c r="C6" s="23"/>
      <c r="D6" s="15"/>
    </row>
    <row r="7" spans="1:1024" s="13" customFormat="1" ht="23.1" customHeight="1" x14ac:dyDescent="0.25">
      <c r="A7" s="21" t="s">
        <v>11</v>
      </c>
      <c r="B7" s="22"/>
      <c r="C7" s="23"/>
      <c r="D7" s="15"/>
    </row>
    <row r="8" spans="1:1024" s="14" customFormat="1" ht="23.1" customHeight="1" x14ac:dyDescent="0.25">
      <c r="A8" s="30" t="s">
        <v>12</v>
      </c>
      <c r="B8" s="30"/>
      <c r="C8" s="30"/>
      <c r="D8" s="17"/>
    </row>
    <row r="9" spans="1:1024" s="13" customFormat="1" ht="23.1" customHeight="1" x14ac:dyDescent="0.25">
      <c r="A9" s="23" t="s">
        <v>13</v>
      </c>
      <c r="B9" s="22"/>
      <c r="C9" s="23"/>
      <c r="D9" s="15"/>
    </row>
    <row r="10" spans="1:1024" s="20" customFormat="1" ht="23.1" customHeight="1" x14ac:dyDescent="0.25">
      <c r="A10" s="23" t="s">
        <v>14</v>
      </c>
      <c r="B10" s="24"/>
      <c r="C10" s="24"/>
      <c r="D10" s="19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  <c r="AG10" s="18"/>
      <c r="AH10" s="18"/>
      <c r="AI10" s="18"/>
      <c r="AJ10" s="18"/>
      <c r="AK10" s="18"/>
      <c r="AL10" s="18"/>
      <c r="AM10" s="18"/>
      <c r="AN10" s="18"/>
      <c r="AO10" s="18"/>
      <c r="AP10" s="18"/>
      <c r="AQ10" s="18"/>
      <c r="AR10" s="18"/>
      <c r="AS10" s="18"/>
      <c r="AT10" s="18"/>
      <c r="AU10" s="18"/>
      <c r="AV10" s="18"/>
      <c r="AW10" s="18"/>
      <c r="AX10" s="18"/>
      <c r="AY10" s="18"/>
      <c r="AZ10" s="18"/>
      <c r="BA10" s="18"/>
      <c r="BB10" s="18"/>
      <c r="BC10" s="18"/>
      <c r="BD10" s="18"/>
      <c r="BE10" s="18"/>
      <c r="BF10" s="18"/>
      <c r="BG10" s="18"/>
      <c r="BH10" s="18"/>
      <c r="BI10" s="18"/>
      <c r="BJ10" s="18"/>
      <c r="BK10" s="18"/>
      <c r="BL10" s="18"/>
      <c r="BM10" s="18"/>
      <c r="BN10" s="18"/>
      <c r="BO10" s="18"/>
      <c r="BP10" s="18"/>
      <c r="BQ10" s="18"/>
      <c r="BR10" s="18"/>
      <c r="BS10" s="18"/>
      <c r="BT10" s="18"/>
      <c r="BU10" s="18"/>
      <c r="BV10" s="18"/>
      <c r="BW10" s="18"/>
      <c r="BX10" s="18"/>
      <c r="BY10" s="18"/>
      <c r="BZ10" s="18"/>
      <c r="CA10" s="18"/>
      <c r="CB10" s="18"/>
      <c r="CC10" s="18"/>
      <c r="CD10" s="18"/>
      <c r="CE10" s="18"/>
      <c r="CF10" s="18"/>
      <c r="CG10" s="18"/>
      <c r="CH10" s="18"/>
      <c r="CI10" s="18"/>
      <c r="CJ10" s="18"/>
      <c r="CK10" s="18"/>
      <c r="CL10" s="18"/>
      <c r="CM10" s="18"/>
      <c r="CN10" s="18"/>
      <c r="CO10" s="18"/>
      <c r="CP10" s="18"/>
      <c r="CQ10" s="18"/>
      <c r="CR10" s="18"/>
      <c r="CS10" s="18"/>
      <c r="CT10" s="18"/>
      <c r="CU10" s="18"/>
      <c r="CV10" s="18"/>
      <c r="CW10" s="18"/>
      <c r="CX10" s="18"/>
      <c r="CY10" s="18"/>
      <c r="CZ10" s="18"/>
      <c r="DA10" s="18"/>
      <c r="DB10" s="18"/>
      <c r="DC10" s="18"/>
      <c r="DD10" s="18"/>
      <c r="DE10" s="18"/>
      <c r="DF10" s="18"/>
      <c r="DG10" s="18"/>
      <c r="DH10" s="18"/>
      <c r="DI10" s="18"/>
      <c r="DJ10" s="18"/>
      <c r="DK10" s="18"/>
      <c r="DL10" s="18"/>
      <c r="DM10" s="18"/>
      <c r="DN10" s="18"/>
      <c r="DO10" s="18"/>
      <c r="DP10" s="18"/>
      <c r="DQ10" s="18"/>
      <c r="DR10" s="18"/>
      <c r="DS10" s="18"/>
      <c r="DT10" s="18"/>
      <c r="DU10" s="18"/>
      <c r="DV10" s="18"/>
      <c r="DW10" s="18"/>
      <c r="DX10" s="18"/>
      <c r="DY10" s="18"/>
      <c r="DZ10" s="18"/>
      <c r="EA10" s="18"/>
      <c r="EB10" s="18"/>
      <c r="EC10" s="18"/>
      <c r="ED10" s="18"/>
      <c r="EE10" s="18"/>
      <c r="EF10" s="18"/>
      <c r="EG10" s="18"/>
      <c r="EH10" s="18"/>
      <c r="EI10" s="18"/>
      <c r="EJ10" s="18"/>
      <c r="EK10" s="18"/>
      <c r="EL10" s="18"/>
      <c r="EM10" s="18"/>
      <c r="EN10" s="18"/>
      <c r="EO10" s="18"/>
      <c r="EP10" s="18"/>
      <c r="EQ10" s="18"/>
      <c r="ER10" s="18"/>
      <c r="ES10" s="18"/>
      <c r="ET10" s="18"/>
      <c r="EU10" s="18"/>
      <c r="EV10" s="18"/>
      <c r="EW10" s="18"/>
      <c r="EX10" s="18"/>
      <c r="EY10" s="18"/>
      <c r="EZ10" s="18"/>
      <c r="FA10" s="18"/>
      <c r="FB10" s="18"/>
      <c r="FC10" s="18"/>
      <c r="FD10" s="18"/>
      <c r="FE10" s="18"/>
      <c r="FF10" s="18"/>
      <c r="FG10" s="18"/>
      <c r="FH10" s="18"/>
      <c r="FI10" s="18"/>
      <c r="FJ10" s="18"/>
      <c r="FK10" s="18"/>
      <c r="FL10" s="18"/>
      <c r="FM10" s="18"/>
      <c r="FN10" s="18"/>
      <c r="FO10" s="18"/>
      <c r="FP10" s="18"/>
      <c r="FQ10" s="18"/>
      <c r="FR10" s="18"/>
      <c r="FS10" s="18"/>
      <c r="FT10" s="18"/>
      <c r="FU10" s="18"/>
      <c r="FV10" s="18"/>
      <c r="FW10" s="18"/>
      <c r="FX10" s="18"/>
      <c r="FY10" s="18"/>
      <c r="FZ10" s="18"/>
      <c r="GA10" s="18"/>
      <c r="GB10" s="18"/>
      <c r="GC10" s="18"/>
      <c r="GD10" s="18"/>
      <c r="GE10" s="18"/>
      <c r="GF10" s="18"/>
      <c r="GG10" s="18"/>
      <c r="GH10" s="18"/>
      <c r="GI10" s="18"/>
      <c r="GJ10" s="18"/>
      <c r="GK10" s="18"/>
      <c r="GL10" s="18"/>
      <c r="GM10" s="18"/>
      <c r="GN10" s="18"/>
      <c r="GO10" s="18"/>
      <c r="GP10" s="18"/>
      <c r="GQ10" s="18"/>
      <c r="GR10" s="18"/>
      <c r="GS10" s="18"/>
      <c r="GT10" s="18"/>
      <c r="GU10" s="18"/>
      <c r="GV10" s="18"/>
      <c r="GW10" s="18"/>
      <c r="GX10" s="18"/>
      <c r="GY10" s="18"/>
      <c r="GZ10" s="18"/>
      <c r="HA10" s="18"/>
      <c r="HB10" s="18"/>
      <c r="HC10" s="18"/>
      <c r="HD10" s="18"/>
      <c r="HE10" s="18"/>
      <c r="HF10" s="18"/>
      <c r="HG10" s="18"/>
      <c r="HH10" s="18"/>
      <c r="HI10" s="18"/>
      <c r="HJ10" s="18"/>
      <c r="HK10" s="18"/>
      <c r="HL10" s="18"/>
      <c r="HM10" s="18"/>
      <c r="HN10" s="18"/>
      <c r="HO10" s="18"/>
      <c r="HP10" s="18"/>
      <c r="HQ10" s="18"/>
      <c r="HR10" s="18"/>
      <c r="HS10" s="18"/>
      <c r="HT10" s="18"/>
      <c r="HU10" s="18"/>
      <c r="HV10" s="18"/>
      <c r="HW10" s="18"/>
      <c r="HX10" s="18"/>
      <c r="HY10" s="18"/>
      <c r="HZ10" s="18"/>
      <c r="IA10" s="18"/>
      <c r="IB10" s="18"/>
      <c r="IC10" s="18"/>
      <c r="ID10" s="18"/>
      <c r="IE10" s="18"/>
      <c r="IF10" s="18"/>
      <c r="IG10" s="18"/>
      <c r="IH10" s="18"/>
      <c r="II10" s="18"/>
      <c r="IJ10" s="18"/>
      <c r="IK10" s="18"/>
      <c r="IL10" s="18"/>
      <c r="IM10" s="18"/>
      <c r="IN10" s="18"/>
      <c r="IO10" s="18"/>
      <c r="IP10" s="18"/>
      <c r="IQ10" s="18"/>
      <c r="IR10" s="18"/>
      <c r="IS10" s="18"/>
      <c r="IT10" s="18"/>
      <c r="IU10" s="18"/>
      <c r="IV10" s="18"/>
      <c r="IW10" s="18"/>
      <c r="IX10" s="18"/>
      <c r="IY10" s="18"/>
      <c r="IZ10" s="18"/>
      <c r="JA10" s="18"/>
      <c r="JB10" s="18"/>
      <c r="JC10" s="18"/>
      <c r="JD10" s="18"/>
      <c r="JE10" s="18"/>
      <c r="JF10" s="18"/>
      <c r="JG10" s="18"/>
      <c r="JH10" s="18"/>
      <c r="JI10" s="18"/>
      <c r="JJ10" s="18"/>
      <c r="JK10" s="18"/>
      <c r="JL10" s="18"/>
      <c r="JM10" s="18"/>
      <c r="JN10" s="18"/>
      <c r="JO10" s="18"/>
      <c r="JP10" s="18"/>
      <c r="JQ10" s="18"/>
      <c r="JR10" s="18"/>
      <c r="JS10" s="18"/>
      <c r="JT10" s="18"/>
      <c r="JU10" s="18"/>
      <c r="JV10" s="18"/>
      <c r="JW10" s="18"/>
      <c r="JX10" s="18"/>
      <c r="JY10" s="18"/>
      <c r="JZ10" s="18"/>
      <c r="KA10" s="18"/>
      <c r="KB10" s="18"/>
      <c r="KC10" s="18"/>
      <c r="KD10" s="18"/>
      <c r="KE10" s="18"/>
      <c r="KF10" s="18"/>
      <c r="KG10" s="18"/>
      <c r="KH10" s="18"/>
      <c r="KI10" s="18"/>
      <c r="KJ10" s="18"/>
      <c r="KK10" s="18"/>
      <c r="KL10" s="18"/>
      <c r="KM10" s="18"/>
      <c r="KN10" s="18"/>
      <c r="KO10" s="18"/>
      <c r="KP10" s="18"/>
      <c r="KQ10" s="18"/>
      <c r="KR10" s="18"/>
      <c r="KS10" s="18"/>
      <c r="KT10" s="18"/>
      <c r="KU10" s="18"/>
      <c r="KV10" s="18"/>
      <c r="KW10" s="18"/>
      <c r="KX10" s="18"/>
      <c r="KY10" s="18"/>
      <c r="KZ10" s="18"/>
      <c r="LA10" s="18"/>
      <c r="LB10" s="18"/>
      <c r="LC10" s="18"/>
      <c r="LD10" s="18"/>
      <c r="LE10" s="18"/>
      <c r="LF10" s="18"/>
      <c r="LG10" s="18"/>
      <c r="LH10" s="18"/>
      <c r="LI10" s="18"/>
      <c r="LJ10" s="18"/>
      <c r="LK10" s="18"/>
      <c r="LL10" s="18"/>
      <c r="LM10" s="18"/>
      <c r="LN10" s="18"/>
      <c r="LO10" s="18"/>
      <c r="LP10" s="18"/>
      <c r="LQ10" s="18"/>
      <c r="LR10" s="18"/>
      <c r="LS10" s="18"/>
      <c r="LT10" s="18"/>
      <c r="LU10" s="18"/>
      <c r="LV10" s="18"/>
      <c r="LW10" s="18"/>
      <c r="LX10" s="18"/>
      <c r="LY10" s="18"/>
      <c r="LZ10" s="18"/>
      <c r="MA10" s="18"/>
      <c r="MB10" s="18"/>
      <c r="MC10" s="18"/>
      <c r="MD10" s="18"/>
      <c r="ME10" s="18"/>
      <c r="MF10" s="18"/>
      <c r="MG10" s="18"/>
      <c r="MH10" s="18"/>
      <c r="MI10" s="18"/>
      <c r="MJ10" s="18"/>
      <c r="MK10" s="18"/>
      <c r="ML10" s="18"/>
      <c r="MM10" s="18"/>
      <c r="MN10" s="18"/>
      <c r="MO10" s="18"/>
      <c r="MP10" s="18"/>
      <c r="MQ10" s="18"/>
      <c r="MR10" s="18"/>
      <c r="MS10" s="18"/>
      <c r="MT10" s="18"/>
      <c r="MU10" s="18"/>
      <c r="MV10" s="18"/>
      <c r="MW10" s="18"/>
      <c r="MX10" s="18"/>
      <c r="MY10" s="18"/>
      <c r="MZ10" s="18"/>
      <c r="NA10" s="18"/>
      <c r="NB10" s="18"/>
      <c r="NC10" s="18"/>
      <c r="ND10" s="18"/>
      <c r="NE10" s="18"/>
      <c r="NF10" s="18"/>
      <c r="NG10" s="18"/>
      <c r="NH10" s="18"/>
      <c r="NI10" s="18"/>
      <c r="NJ10" s="18"/>
      <c r="NK10" s="18"/>
      <c r="NL10" s="18"/>
      <c r="NM10" s="18"/>
      <c r="NN10" s="18"/>
      <c r="NO10" s="18"/>
      <c r="NP10" s="18"/>
      <c r="NQ10" s="18"/>
      <c r="NR10" s="18"/>
      <c r="NS10" s="18"/>
      <c r="NT10" s="18"/>
      <c r="NU10" s="18"/>
      <c r="NV10" s="18"/>
      <c r="NW10" s="18"/>
      <c r="NX10" s="18"/>
      <c r="NY10" s="18"/>
      <c r="NZ10" s="18"/>
      <c r="OA10" s="18"/>
      <c r="OB10" s="18"/>
      <c r="OC10" s="18"/>
      <c r="OD10" s="18"/>
      <c r="OE10" s="18"/>
      <c r="OF10" s="18"/>
      <c r="OG10" s="18"/>
      <c r="OH10" s="18"/>
      <c r="OI10" s="18"/>
      <c r="OJ10" s="18"/>
      <c r="OK10" s="18"/>
      <c r="OL10" s="18"/>
      <c r="OM10" s="18"/>
      <c r="ON10" s="18"/>
      <c r="OO10" s="18"/>
      <c r="OP10" s="18"/>
      <c r="OQ10" s="18"/>
      <c r="OR10" s="18"/>
      <c r="OS10" s="18"/>
      <c r="OT10" s="18"/>
      <c r="OU10" s="18"/>
      <c r="OV10" s="18"/>
      <c r="OW10" s="18"/>
      <c r="OX10" s="18"/>
      <c r="OY10" s="18"/>
      <c r="OZ10" s="18"/>
      <c r="PA10" s="18"/>
      <c r="PB10" s="18"/>
      <c r="PC10" s="18"/>
      <c r="PD10" s="18"/>
      <c r="PE10" s="18"/>
      <c r="PF10" s="18"/>
      <c r="PG10" s="18"/>
      <c r="PH10" s="18"/>
      <c r="PI10" s="18"/>
      <c r="PJ10" s="18"/>
      <c r="PK10" s="18"/>
      <c r="PL10" s="18"/>
      <c r="PM10" s="18"/>
      <c r="PN10" s="18"/>
      <c r="PO10" s="18"/>
      <c r="PP10" s="18"/>
      <c r="PQ10" s="18"/>
      <c r="PR10" s="18"/>
      <c r="PS10" s="18"/>
      <c r="PT10" s="18"/>
      <c r="PU10" s="18"/>
      <c r="PV10" s="18"/>
      <c r="PW10" s="18"/>
      <c r="PX10" s="18"/>
      <c r="PY10" s="18"/>
      <c r="PZ10" s="18"/>
      <c r="QA10" s="18"/>
      <c r="QB10" s="18"/>
      <c r="QC10" s="18"/>
      <c r="QD10" s="18"/>
      <c r="QE10" s="18"/>
      <c r="QF10" s="18"/>
      <c r="QG10" s="18"/>
      <c r="QH10" s="18"/>
      <c r="QI10" s="18"/>
      <c r="QJ10" s="18"/>
      <c r="QK10" s="18"/>
      <c r="QL10" s="18"/>
      <c r="QM10" s="18"/>
      <c r="QN10" s="18"/>
      <c r="QO10" s="18"/>
      <c r="QP10" s="18"/>
      <c r="QQ10" s="18"/>
      <c r="QR10" s="18"/>
      <c r="QS10" s="18"/>
      <c r="QT10" s="18"/>
      <c r="QU10" s="18"/>
      <c r="QV10" s="18"/>
      <c r="QW10" s="18"/>
      <c r="QX10" s="18"/>
      <c r="QY10" s="18"/>
      <c r="QZ10" s="18"/>
      <c r="RA10" s="18"/>
      <c r="RB10" s="18"/>
      <c r="RC10" s="18"/>
      <c r="RD10" s="18"/>
      <c r="RE10" s="18"/>
      <c r="RF10" s="18"/>
      <c r="RG10" s="18"/>
      <c r="RH10" s="18"/>
      <c r="RI10" s="18"/>
      <c r="RJ10" s="18"/>
      <c r="RK10" s="18"/>
      <c r="RL10" s="18"/>
      <c r="RM10" s="18"/>
      <c r="RN10" s="18"/>
      <c r="RO10" s="18"/>
      <c r="RP10" s="18"/>
      <c r="RQ10" s="18"/>
      <c r="RR10" s="18"/>
      <c r="RS10" s="18"/>
      <c r="RT10" s="18"/>
      <c r="RU10" s="18"/>
      <c r="RV10" s="18"/>
      <c r="RW10" s="18"/>
      <c r="RX10" s="18"/>
      <c r="RY10" s="18"/>
      <c r="RZ10" s="18"/>
      <c r="SA10" s="18"/>
      <c r="SB10" s="18"/>
      <c r="SC10" s="18"/>
      <c r="SD10" s="18"/>
      <c r="SE10" s="18"/>
      <c r="SF10" s="18"/>
      <c r="SG10" s="18"/>
      <c r="SH10" s="18"/>
      <c r="SI10" s="18"/>
      <c r="SJ10" s="18"/>
      <c r="SK10" s="18"/>
      <c r="SL10" s="18"/>
      <c r="SM10" s="18"/>
      <c r="SN10" s="18"/>
      <c r="SO10" s="18"/>
      <c r="SP10" s="18"/>
      <c r="SQ10" s="18"/>
      <c r="SR10" s="18"/>
      <c r="SS10" s="18"/>
      <c r="ST10" s="18"/>
      <c r="SU10" s="18"/>
      <c r="SV10" s="18"/>
      <c r="SW10" s="18"/>
      <c r="SX10" s="18"/>
      <c r="SY10" s="18"/>
      <c r="SZ10" s="18"/>
      <c r="TA10" s="18"/>
      <c r="TB10" s="18"/>
      <c r="TC10" s="18"/>
      <c r="TD10" s="18"/>
      <c r="TE10" s="18"/>
      <c r="TF10" s="18"/>
      <c r="TG10" s="18"/>
      <c r="TH10" s="18"/>
      <c r="TI10" s="18"/>
      <c r="TJ10" s="18"/>
      <c r="TK10" s="18"/>
      <c r="TL10" s="18"/>
      <c r="TM10" s="18"/>
      <c r="TN10" s="18"/>
      <c r="TO10" s="18"/>
      <c r="TP10" s="18"/>
      <c r="TQ10" s="18"/>
      <c r="TR10" s="18"/>
      <c r="TS10" s="18"/>
      <c r="TT10" s="18"/>
      <c r="TU10" s="18"/>
      <c r="TV10" s="18"/>
      <c r="TW10" s="18"/>
      <c r="TX10" s="18"/>
      <c r="TY10" s="18"/>
      <c r="TZ10" s="18"/>
      <c r="UA10" s="18"/>
      <c r="UB10" s="18"/>
      <c r="UC10" s="18"/>
      <c r="UD10" s="18"/>
      <c r="UE10" s="18"/>
      <c r="UF10" s="18"/>
      <c r="UG10" s="18"/>
      <c r="UH10" s="18"/>
      <c r="UI10" s="18"/>
      <c r="UJ10" s="18"/>
      <c r="UK10" s="18"/>
      <c r="UL10" s="18"/>
      <c r="UM10" s="18"/>
      <c r="UN10" s="18"/>
      <c r="UO10" s="18"/>
      <c r="UP10" s="18"/>
      <c r="UQ10" s="18"/>
      <c r="UR10" s="18"/>
      <c r="US10" s="18"/>
      <c r="UT10" s="18"/>
      <c r="UU10" s="18"/>
      <c r="UV10" s="18"/>
      <c r="UW10" s="18"/>
      <c r="UX10" s="18"/>
      <c r="UY10" s="18"/>
      <c r="UZ10" s="18"/>
      <c r="VA10" s="18"/>
      <c r="VB10" s="18"/>
      <c r="VC10" s="18"/>
      <c r="VD10" s="18"/>
      <c r="VE10" s="18"/>
      <c r="VF10" s="18"/>
      <c r="VG10" s="18"/>
      <c r="VH10" s="18"/>
      <c r="VI10" s="18"/>
      <c r="VJ10" s="18"/>
      <c r="VK10" s="18"/>
      <c r="VL10" s="18"/>
      <c r="VM10" s="18"/>
      <c r="VN10" s="18"/>
      <c r="VO10" s="18"/>
      <c r="VP10" s="18"/>
      <c r="VQ10" s="18"/>
      <c r="VR10" s="18"/>
      <c r="VS10" s="18"/>
      <c r="VT10" s="18"/>
      <c r="VU10" s="18"/>
      <c r="VV10" s="18"/>
      <c r="VW10" s="18"/>
      <c r="VX10" s="18"/>
      <c r="VY10" s="18"/>
      <c r="VZ10" s="18"/>
      <c r="WA10" s="18"/>
      <c r="WB10" s="18"/>
      <c r="WC10" s="18"/>
      <c r="WD10" s="18"/>
      <c r="WE10" s="18"/>
      <c r="WF10" s="18"/>
      <c r="WG10" s="18"/>
      <c r="WH10" s="18"/>
      <c r="WI10" s="18"/>
      <c r="WJ10" s="18"/>
      <c r="WK10" s="18"/>
      <c r="WL10" s="18"/>
      <c r="WM10" s="18"/>
      <c r="WN10" s="18"/>
      <c r="WO10" s="18"/>
      <c r="WP10" s="18"/>
      <c r="WQ10" s="18"/>
      <c r="WR10" s="18"/>
      <c r="WS10" s="18"/>
      <c r="WT10" s="18"/>
      <c r="WU10" s="18"/>
      <c r="WV10" s="18"/>
      <c r="WW10" s="18"/>
      <c r="WX10" s="18"/>
      <c r="WY10" s="18"/>
      <c r="WZ10" s="18"/>
      <c r="XA10" s="18"/>
      <c r="XB10" s="18"/>
      <c r="XC10" s="18"/>
      <c r="XD10" s="18"/>
      <c r="XE10" s="18"/>
      <c r="XF10" s="18"/>
      <c r="XG10" s="18"/>
      <c r="XH10" s="18"/>
      <c r="XI10" s="18"/>
      <c r="XJ10" s="18"/>
      <c r="XK10" s="18"/>
      <c r="XL10" s="18"/>
      <c r="XM10" s="18"/>
      <c r="XN10" s="18"/>
      <c r="XO10" s="18"/>
      <c r="XP10" s="18"/>
      <c r="XQ10" s="18"/>
      <c r="XR10" s="18"/>
      <c r="XS10" s="18"/>
      <c r="XT10" s="18"/>
      <c r="XU10" s="18"/>
      <c r="XV10" s="18"/>
      <c r="XW10" s="18"/>
      <c r="XX10" s="18"/>
      <c r="XY10" s="18"/>
      <c r="XZ10" s="18"/>
      <c r="YA10" s="18"/>
      <c r="YB10" s="18"/>
      <c r="YC10" s="18"/>
      <c r="YD10" s="18"/>
      <c r="YE10" s="18"/>
      <c r="YF10" s="18"/>
      <c r="YG10" s="18"/>
      <c r="YH10" s="18"/>
      <c r="YI10" s="18"/>
      <c r="YJ10" s="18"/>
      <c r="YK10" s="18"/>
      <c r="YL10" s="18"/>
      <c r="YM10" s="18"/>
      <c r="YN10" s="18"/>
      <c r="YO10" s="18"/>
      <c r="YP10" s="18"/>
      <c r="YQ10" s="18"/>
      <c r="YR10" s="18"/>
      <c r="YS10" s="18"/>
      <c r="YT10" s="18"/>
      <c r="YU10" s="18"/>
      <c r="YV10" s="18"/>
      <c r="YW10" s="18"/>
      <c r="YX10" s="18"/>
      <c r="YY10" s="18"/>
      <c r="YZ10" s="18"/>
      <c r="ZA10" s="18"/>
      <c r="ZB10" s="18"/>
      <c r="ZC10" s="18"/>
      <c r="ZD10" s="18"/>
      <c r="ZE10" s="18"/>
      <c r="ZF10" s="18"/>
      <c r="ZG10" s="18"/>
      <c r="ZH10" s="18"/>
      <c r="ZI10" s="18"/>
      <c r="ZJ10" s="18"/>
      <c r="ZK10" s="18"/>
      <c r="ZL10" s="18"/>
      <c r="ZM10" s="18"/>
      <c r="ZN10" s="18"/>
      <c r="ZO10" s="18"/>
      <c r="ZP10" s="18"/>
      <c r="ZQ10" s="18"/>
      <c r="ZR10" s="18"/>
      <c r="ZS10" s="18"/>
      <c r="ZT10" s="18"/>
      <c r="ZU10" s="18"/>
      <c r="ZV10" s="18"/>
      <c r="ZW10" s="18"/>
      <c r="ZX10" s="18"/>
      <c r="ZY10" s="18"/>
      <c r="ZZ10" s="18"/>
      <c r="AAA10" s="18"/>
      <c r="AAB10" s="18"/>
      <c r="AAC10" s="18"/>
      <c r="AAD10" s="18"/>
      <c r="AAE10" s="18"/>
      <c r="AAF10" s="18"/>
      <c r="AAG10" s="18"/>
      <c r="AAH10" s="18"/>
      <c r="AAI10" s="18"/>
      <c r="AAJ10" s="18"/>
      <c r="AAK10" s="18"/>
      <c r="AAL10" s="18"/>
      <c r="AAM10" s="18"/>
      <c r="AAN10" s="18"/>
      <c r="AAO10" s="18"/>
      <c r="AAP10" s="18"/>
      <c r="AAQ10" s="18"/>
      <c r="AAR10" s="18"/>
      <c r="AAS10" s="18"/>
      <c r="AAT10" s="18"/>
      <c r="AAU10" s="18"/>
      <c r="AAV10" s="18"/>
      <c r="AAW10" s="18"/>
      <c r="AAX10" s="18"/>
      <c r="AAY10" s="18"/>
      <c r="AAZ10" s="18"/>
      <c r="ABA10" s="18"/>
      <c r="ABB10" s="18"/>
      <c r="ABC10" s="18"/>
      <c r="ABD10" s="18"/>
      <c r="ABE10" s="18"/>
      <c r="ABF10" s="18"/>
      <c r="ABG10" s="18"/>
      <c r="ABH10" s="18"/>
      <c r="ABI10" s="18"/>
      <c r="ABJ10" s="18"/>
      <c r="ABK10" s="18"/>
      <c r="ABL10" s="18"/>
      <c r="ABM10" s="18"/>
      <c r="ABN10" s="18"/>
      <c r="ABO10" s="18"/>
      <c r="ABP10" s="18"/>
      <c r="ABQ10" s="18"/>
      <c r="ABR10" s="18"/>
      <c r="ABS10" s="18"/>
      <c r="ABT10" s="18"/>
      <c r="ABU10" s="18"/>
      <c r="ABV10" s="18"/>
      <c r="ABW10" s="18"/>
      <c r="ABX10" s="18"/>
      <c r="ABY10" s="18"/>
      <c r="ABZ10" s="18"/>
      <c r="ACA10" s="18"/>
      <c r="ACB10" s="18"/>
      <c r="ACC10" s="18"/>
      <c r="ACD10" s="18"/>
      <c r="ACE10" s="18"/>
      <c r="ACF10" s="18"/>
      <c r="ACG10" s="18"/>
      <c r="ACH10" s="18"/>
      <c r="ACI10" s="18"/>
      <c r="ACJ10" s="18"/>
      <c r="ACK10" s="18"/>
      <c r="ACL10" s="18"/>
      <c r="ACM10" s="18"/>
      <c r="ACN10" s="18"/>
      <c r="ACO10" s="18"/>
      <c r="ACP10" s="18"/>
      <c r="ACQ10" s="18"/>
      <c r="ACR10" s="18"/>
      <c r="ACS10" s="18"/>
      <c r="ACT10" s="18"/>
      <c r="ACU10" s="18"/>
      <c r="ACV10" s="18"/>
      <c r="ACW10" s="18"/>
      <c r="ACX10" s="18"/>
      <c r="ACY10" s="18"/>
      <c r="ACZ10" s="18"/>
      <c r="ADA10" s="18"/>
      <c r="ADB10" s="18"/>
      <c r="ADC10" s="18"/>
      <c r="ADD10" s="18"/>
      <c r="ADE10" s="18"/>
      <c r="ADF10" s="18"/>
      <c r="ADG10" s="18"/>
      <c r="ADH10" s="18"/>
      <c r="ADI10" s="18"/>
      <c r="ADJ10" s="18"/>
      <c r="ADK10" s="18"/>
      <c r="ADL10" s="18"/>
      <c r="ADM10" s="18"/>
      <c r="ADN10" s="18"/>
      <c r="ADO10" s="18"/>
      <c r="ADP10" s="18"/>
      <c r="ADQ10" s="18"/>
      <c r="ADR10" s="18"/>
      <c r="ADS10" s="18"/>
      <c r="ADT10" s="18"/>
      <c r="ADU10" s="18"/>
      <c r="ADV10" s="18"/>
      <c r="ADW10" s="18"/>
      <c r="ADX10" s="18"/>
      <c r="ADY10" s="18"/>
      <c r="ADZ10" s="18"/>
      <c r="AEA10" s="18"/>
      <c r="AEB10" s="18"/>
      <c r="AEC10" s="18"/>
      <c r="AED10" s="18"/>
      <c r="AEE10" s="18"/>
      <c r="AEF10" s="18"/>
      <c r="AEG10" s="18"/>
      <c r="AEH10" s="18"/>
      <c r="AEI10" s="18"/>
      <c r="AEJ10" s="18"/>
      <c r="AEK10" s="18"/>
      <c r="AEL10" s="18"/>
      <c r="AEM10" s="18"/>
      <c r="AEN10" s="18"/>
      <c r="AEO10" s="18"/>
      <c r="AEP10" s="18"/>
      <c r="AEQ10" s="18"/>
      <c r="AER10" s="18"/>
      <c r="AES10" s="18"/>
      <c r="AET10" s="18"/>
      <c r="AEU10" s="18"/>
      <c r="AEV10" s="18"/>
      <c r="AEW10" s="18"/>
      <c r="AEX10" s="18"/>
      <c r="AEY10" s="18"/>
      <c r="AEZ10" s="18"/>
      <c r="AFA10" s="18"/>
      <c r="AFB10" s="18"/>
      <c r="AFC10" s="18"/>
      <c r="AFD10" s="18"/>
      <c r="AFE10" s="18"/>
      <c r="AFF10" s="18"/>
      <c r="AFG10" s="18"/>
      <c r="AFH10" s="18"/>
      <c r="AFI10" s="18"/>
      <c r="AFJ10" s="18"/>
      <c r="AFK10" s="18"/>
      <c r="AFL10" s="18"/>
      <c r="AFM10" s="18"/>
      <c r="AFN10" s="18"/>
      <c r="AFO10" s="18"/>
      <c r="AFP10" s="18"/>
      <c r="AFQ10" s="18"/>
      <c r="AFR10" s="18"/>
      <c r="AFS10" s="18"/>
      <c r="AFT10" s="18"/>
      <c r="AFU10" s="18"/>
      <c r="AFV10" s="18"/>
      <c r="AFW10" s="18"/>
      <c r="AFX10" s="18"/>
      <c r="AFY10" s="18"/>
      <c r="AFZ10" s="18"/>
      <c r="AGA10" s="18"/>
      <c r="AGB10" s="18"/>
      <c r="AGC10" s="18"/>
      <c r="AGD10" s="18"/>
      <c r="AGE10" s="18"/>
      <c r="AGF10" s="18"/>
      <c r="AGG10" s="18"/>
      <c r="AGH10" s="18"/>
      <c r="AGI10" s="18"/>
      <c r="AGJ10" s="18"/>
      <c r="AGK10" s="18"/>
      <c r="AGL10" s="18"/>
      <c r="AGM10" s="18"/>
      <c r="AGN10" s="18"/>
      <c r="AGO10" s="18"/>
      <c r="AGP10" s="18"/>
      <c r="AGQ10" s="18"/>
      <c r="AGR10" s="18"/>
      <c r="AGS10" s="18"/>
      <c r="AGT10" s="18"/>
      <c r="AGU10" s="18"/>
      <c r="AGV10" s="18"/>
      <c r="AGW10" s="18"/>
      <c r="AGX10" s="18"/>
      <c r="AGY10" s="18"/>
      <c r="AGZ10" s="18"/>
      <c r="AHA10" s="18"/>
      <c r="AHB10" s="18"/>
      <c r="AHC10" s="18"/>
      <c r="AHD10" s="18"/>
      <c r="AHE10" s="18"/>
      <c r="AHF10" s="18"/>
      <c r="AHG10" s="18"/>
      <c r="AHH10" s="18"/>
      <c r="AHI10" s="18"/>
      <c r="AHJ10" s="18"/>
      <c r="AHK10" s="18"/>
      <c r="AHL10" s="18"/>
      <c r="AHM10" s="18"/>
      <c r="AHN10" s="18"/>
      <c r="AHO10" s="18"/>
      <c r="AHP10" s="18"/>
      <c r="AHQ10" s="18"/>
      <c r="AHR10" s="18"/>
      <c r="AHS10" s="18"/>
      <c r="AHT10" s="18"/>
      <c r="AHU10" s="18"/>
      <c r="AHV10" s="18"/>
      <c r="AHW10" s="18"/>
      <c r="AHX10" s="18"/>
      <c r="AHY10" s="18"/>
      <c r="AHZ10" s="18"/>
      <c r="AIA10" s="18"/>
      <c r="AIB10" s="18"/>
      <c r="AIC10" s="18"/>
      <c r="AID10" s="18"/>
      <c r="AIE10" s="18"/>
      <c r="AIF10" s="18"/>
      <c r="AIG10" s="18"/>
      <c r="AIH10" s="18"/>
      <c r="AII10" s="18"/>
      <c r="AIJ10" s="18"/>
      <c r="AIK10" s="18"/>
      <c r="AIL10" s="18"/>
      <c r="AIM10" s="18"/>
      <c r="AIN10" s="18"/>
      <c r="AIO10" s="18"/>
      <c r="AIP10" s="18"/>
      <c r="AIQ10" s="18"/>
      <c r="AIR10" s="18"/>
      <c r="AIS10" s="18"/>
      <c r="AIT10" s="18"/>
      <c r="AIU10" s="18"/>
      <c r="AIV10" s="18"/>
      <c r="AIW10" s="18"/>
      <c r="AIX10" s="18"/>
      <c r="AIY10" s="18"/>
      <c r="AIZ10" s="18"/>
      <c r="AJA10" s="18"/>
      <c r="AJB10" s="18"/>
      <c r="AJC10" s="18"/>
      <c r="AJD10" s="18"/>
      <c r="AJE10" s="18"/>
      <c r="AJF10" s="18"/>
      <c r="AJG10" s="18"/>
      <c r="AJH10" s="18"/>
      <c r="AJI10" s="18"/>
      <c r="AJJ10" s="18"/>
      <c r="AJK10" s="18"/>
      <c r="AJL10" s="18"/>
      <c r="AJM10" s="18"/>
      <c r="AJN10" s="18"/>
      <c r="AJO10" s="18"/>
      <c r="AJP10" s="18"/>
      <c r="AJQ10" s="18"/>
      <c r="AJR10" s="18"/>
      <c r="AJS10" s="18"/>
      <c r="AJT10" s="18"/>
      <c r="AJU10" s="18"/>
      <c r="AJV10" s="18"/>
      <c r="AJW10" s="18"/>
      <c r="AJX10" s="18"/>
      <c r="AJY10" s="18"/>
      <c r="AJZ10" s="18"/>
      <c r="AKA10" s="18"/>
      <c r="AKB10" s="18"/>
      <c r="AKC10" s="18"/>
      <c r="AKD10" s="18"/>
      <c r="AKE10" s="18"/>
      <c r="AKF10" s="18"/>
      <c r="AKG10" s="18"/>
      <c r="AKH10" s="18"/>
      <c r="AKI10" s="18"/>
      <c r="AKJ10" s="18"/>
      <c r="AKK10" s="18"/>
      <c r="AKL10" s="18"/>
      <c r="AKM10" s="18"/>
      <c r="AKN10" s="18"/>
      <c r="AKO10" s="18"/>
      <c r="AKP10" s="18"/>
      <c r="AKQ10" s="18"/>
      <c r="AKR10" s="18"/>
      <c r="AKS10" s="18"/>
      <c r="AKT10" s="18"/>
      <c r="AKU10" s="18"/>
      <c r="AKV10" s="18"/>
      <c r="AKW10" s="18"/>
      <c r="AKX10" s="18"/>
      <c r="AKY10" s="18"/>
      <c r="AKZ10" s="18"/>
      <c r="ALA10" s="18"/>
      <c r="ALB10" s="18"/>
      <c r="ALC10" s="18"/>
      <c r="ALD10" s="18"/>
      <c r="ALE10" s="18"/>
      <c r="ALF10" s="18"/>
      <c r="ALG10" s="18"/>
      <c r="ALH10" s="18"/>
      <c r="ALI10" s="18"/>
      <c r="ALJ10" s="18"/>
      <c r="ALK10" s="18"/>
      <c r="ALL10" s="18"/>
      <c r="ALM10" s="18"/>
      <c r="ALN10" s="18"/>
      <c r="ALO10" s="18"/>
      <c r="ALP10" s="18"/>
      <c r="ALQ10" s="18"/>
      <c r="ALR10" s="18"/>
      <c r="ALS10" s="18"/>
      <c r="ALT10" s="18"/>
      <c r="ALU10" s="18"/>
      <c r="ALV10" s="18"/>
      <c r="ALW10" s="18"/>
      <c r="ALX10" s="18"/>
      <c r="ALY10" s="18"/>
      <c r="ALZ10" s="18"/>
      <c r="AMA10" s="18"/>
      <c r="AMB10" s="18"/>
      <c r="AMC10" s="18"/>
      <c r="AMD10" s="18"/>
      <c r="AME10" s="18"/>
      <c r="AMF10" s="18"/>
      <c r="AMG10" s="18"/>
      <c r="AMH10" s="18"/>
      <c r="AMI10" s="18"/>
      <c r="AMJ10" s="18"/>
    </row>
    <row r="11" spans="1:1024" ht="60" customHeight="1" thickBot="1" x14ac:dyDescent="0.3">
      <c r="A11" s="25" t="s">
        <v>15</v>
      </c>
      <c r="B11" s="25" t="s">
        <v>0</v>
      </c>
      <c r="C11" s="25" t="s">
        <v>16</v>
      </c>
      <c r="D11" s="2" t="s">
        <v>18</v>
      </c>
    </row>
    <row r="12" spans="1:1024" ht="20.100000000000001" customHeight="1" thickTop="1" x14ac:dyDescent="0.25">
      <c r="A12" s="26">
        <v>1005390</v>
      </c>
      <c r="B12" s="27">
        <v>4024163254632</v>
      </c>
      <c r="C12" s="26" t="s">
        <v>1</v>
      </c>
      <c r="D12" s="4">
        <v>799</v>
      </c>
    </row>
    <row r="13" spans="1:1024" ht="20.100000000000001" customHeight="1" x14ac:dyDescent="0.25">
      <c r="A13" s="28">
        <v>1005391</v>
      </c>
      <c r="B13" s="27">
        <v>4024163254625</v>
      </c>
      <c r="C13" s="26" t="s">
        <v>2</v>
      </c>
      <c r="D13" s="4">
        <v>799</v>
      </c>
    </row>
    <row r="14" spans="1:1024" ht="20.100000000000001" customHeight="1" x14ac:dyDescent="0.25">
      <c r="A14" s="28">
        <v>1005392</v>
      </c>
      <c r="B14" s="27">
        <v>4024163254618</v>
      </c>
      <c r="C14" s="26" t="s">
        <v>3</v>
      </c>
      <c r="D14" s="4">
        <v>699</v>
      </c>
    </row>
    <row r="15" spans="1:1024" ht="20.100000000000001" customHeight="1" x14ac:dyDescent="0.25">
      <c r="A15" s="28">
        <v>1005394</v>
      </c>
      <c r="B15" s="27">
        <v>4024163254601</v>
      </c>
      <c r="C15" s="26" t="s">
        <v>4</v>
      </c>
      <c r="D15" s="4">
        <v>699</v>
      </c>
    </row>
    <row r="16" spans="1:1024" ht="20.100000000000001" customHeight="1" x14ac:dyDescent="0.25">
      <c r="A16" s="26">
        <v>1005395</v>
      </c>
      <c r="B16" s="27">
        <v>4024163254595</v>
      </c>
      <c r="C16" s="26" t="s">
        <v>5</v>
      </c>
      <c r="D16" s="4">
        <v>469</v>
      </c>
    </row>
    <row r="17" spans="1:4" ht="20.100000000000001" customHeight="1" x14ac:dyDescent="0.25">
      <c r="A17" s="28">
        <v>1005396</v>
      </c>
      <c r="B17" s="27">
        <v>4024163254588</v>
      </c>
      <c r="C17" s="26" t="s">
        <v>6</v>
      </c>
      <c r="D17" s="4">
        <v>469</v>
      </c>
    </row>
    <row r="18" spans="1:4" ht="20.100000000000001" customHeight="1" x14ac:dyDescent="0.25">
      <c r="A18" s="28">
        <v>1006343</v>
      </c>
      <c r="B18" s="27">
        <v>4024163264198</v>
      </c>
      <c r="C18" s="26" t="s">
        <v>7</v>
      </c>
      <c r="D18" s="4">
        <v>799</v>
      </c>
    </row>
    <row r="19" spans="1:4" ht="20.100000000000001" customHeight="1" x14ac:dyDescent="0.25">
      <c r="A19" s="28">
        <v>1006344</v>
      </c>
      <c r="B19" s="27">
        <v>4024163264204</v>
      </c>
      <c r="C19" s="26" t="s">
        <v>8</v>
      </c>
      <c r="D19" s="4">
        <v>699</v>
      </c>
    </row>
    <row r="20" spans="1:4" ht="20.100000000000001" customHeight="1" x14ac:dyDescent="0.25">
      <c r="A20" s="28">
        <v>1006345</v>
      </c>
      <c r="B20" s="27">
        <v>4024163264211</v>
      </c>
      <c r="C20" s="26" t="s">
        <v>9</v>
      </c>
      <c r="D20" s="4">
        <v>469</v>
      </c>
    </row>
  </sheetData>
  <autoFilter ref="A11:D20" xr:uid="{00000000-0001-0000-0100-000000000000}"/>
  <sortState xmlns:xlrd2="http://schemas.microsoft.com/office/spreadsheetml/2017/richdata2" ref="A12:F20">
    <sortCondition ref="E12:E20"/>
  </sortState>
  <mergeCells count="1">
    <mergeCell ref="A8:C8"/>
  </mergeCells>
  <hyperlinks>
    <hyperlink ref="A8" r:id="rId1" display="https://www.ks-germany.com/de/agb" xr:uid="{8BFC5938-4986-48A6-9068-372F0970A27C}"/>
  </hyperlinks>
  <pageMargins left="0.70866141732283472" right="0.70866141732283472" top="0.78740157480314965" bottom="0.78740157480314965" header="0.31496062992125984" footer="0.31496062992125984"/>
  <pageSetup paperSize="9" scale="34" orientation="portrait" horizontalDpi="4294967293" verticalDpi="4294967293" r:id="rId2"/>
  <headerFooter>
    <oddFooter>Seite &amp;P von &amp;N</oddFooter>
  </headerFooter>
  <colBreaks count="1" manualBreakCount="1">
    <brk id="4" max="1048575" man="1"/>
  </colBreaks>
  <customProperties>
    <customPr name="_pios_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800.91299</Revision>
</Application>
</file>

<file path=customXml/itemProps1.xml><?xml version="1.0" encoding="utf-8"?>
<ds:datastoreItem xmlns:ds="http://schemas.openxmlformats.org/officeDocument/2006/customXml" ds:itemID="{A596BB84-742E-41E3-8F7E-5E3293173332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Pricelist WORKLIGHT</vt:lpstr>
      <vt:lpstr>'Pricelist WORKLIGHT'!Drucktitel</vt:lpstr>
    </vt:vector>
  </TitlesOfParts>
  <Company>SLV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i Bartz</dc:creator>
  <cp:lastModifiedBy>Artur Listewnik &lt;KS Licht- u. Elektrotechnik GmbH&gt;</cp:lastModifiedBy>
  <cp:lastPrinted>2023-03-01T17:37:20Z</cp:lastPrinted>
  <dcterms:created xsi:type="dcterms:W3CDTF">2019-06-27T06:41:42Z</dcterms:created>
  <dcterms:modified xsi:type="dcterms:W3CDTF">2023-11-29T10:09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